/>
        <item x="19415"/>
        <item x="46114"/>
        <item x="58794"/>
        <item x="47300"/>
        <item x="18429"/>
        <item x="17975"/>
        <item x="44114"/>
        <item x="43460"/>
        <item x="4817"/>
        <item x="16726"/>
        <item x="57242"/>
        <item x="29449"/>
        <item x="387"/>
        <item x="22122"/>
        <item x="58215"/>
        <item x="32261"/>
        <item x="43929"/>
        <item x="3159"/>
        <item x="43607"/>
        <item x="8020"/>
        <item x="11265"/>
        <item x="47212"/>
        <item x="57855"/>
        <item x="8860"/>
        <item x="50191"/>
        <item x="9022"/>
        <item x="27009"/>
        <item x="21225"/>
        <item x="42092"/>
        <item x="6646"/>
        <item x="22861"/>
        <item x="67431"/>
        <item x="28263"/>
        <item x="63110"/>
        <item x="39767"/>
        <item x="6032"/>
        <item x="17539"/>
        <item x="37098"/>
        <item x="5181"/>
        <item x="5365"/>
        <item x="16648"/>
        <item x="5545"/>
        <item x="9334"/>
        <item x="57912"/>
        <item x="53500"/>
        <item x="58576"/>
        <item x="55857"/>
        <item x="21795"/>
        <item x="54420"/>
        <item x="65736"/>
        <item x="33894"/>
        <item x="2752"/>
        <item x="21621"/>
        <item x="44663"/>
        <item x="61051"/>
        <item x="7675"/>
        <item x="7511"/>
        <item x="21500"/>
        <item x="58130"/>
        <item x="28843"/>
        <item x="29116"/>
        <item x="58723"/>
        <item x="9631"/>
        <item x="5009"/>
        <item x="4400"/>
        <item x="33794"/>
        <item x="3984"/>
        <item x="41218"/>
        <item x="26011"/>
        <item x="57387"/>
        <item x="25305"/>
        <item x="28682"/>
        <item x="19221"/>
        <item x="67268"/>
        <item x="24621"/>
        <item x="42505"/>
        <item x="21872"/>
        <item x="39647"/>
        <item x="32731"/>
        <item x="21105"/>
        <item x="41872"/>
        <item x="18368"/>
        <item x="38689"/>
        <item x="19829"/>
        <item x="2456"/>
        <item x="42926"/>
        <item x="63394"/>
        <item x="55191"/>
        <item x="60224"/>
        <item x="3186"/>
        <item x="55814"/>
        <item x="49436"/>
        <item x="38446"/>
        <item x="17795"/>
        <item x="58086"/>
        <item x="45210"/>
        <item x="57895"/>
        <item x="36162"/>
        <item x="47282"/>
        <item x="29037"/>
        <item x="21366"/>
        <item x="25831"/>
        <item x="43749"/>
        <item x="70931"/>
        <item x="42040"/>
        <item x="21107"/>
        <item x="52355"/>
        <item x="29658"/>
        <item x="24151"/>
        <item x="19245"/>
        <item x="21365"/>
        <item x="4553"/>
        <item x="26709"/>
        <item x="46284"/>
        <item x="10132"/>
        <item x="45155"/>
        <item x="17650"/>
        <item x="16261"/>
        <item x="38385"/>
        <item x="55290"/>
        <item x="20052"/>
        <item x="67745"/>
        <item x="5917"/>
        <item x="12782"/>
        <item x="30061"/>
        <item x="30271"/>
        <item x="24646"/>
        <item x="60956"/>
        <item x="25"/>
        <item x="37903"/>
        <item x="28134"/>
        <item x="46763"/>
        <item x="37038"/>
        <item x="21546"/>
        <item x="55903"/>
        <item x="55246"/>
        <item x="29258"/>
        <item x="45105"/>
        <item x="40413"/>
        <item x="24969"/>
        <item x="4011"/>
        <item x="33457"/>
        <item x="60420"/>
        <item x="44061"/>
        <item x="6097"/>
        <item x="45049"/>
        <item x="8355"/>
        <item x="28370"/>
        <item x="11510"/>
        <item x="7062"/>
        <item x="46384"/>
        <item x="7870"/>
        <item x="449"/>
        <item x="41017"/>
        <item x="57560"/>
        <item x="4634"/>
        <item x="32047"/>
        <item x="20582"/>
        <item x="21995"/>
        <item x="66926"/>
        <item x="58501"/>
        <item x="58351"/>
        <item x="40654"/>
        <item x="55544"/>
        <item x="34214"/>
        <item x="60632"/>
        <item x="40297"/>
        <item x="29171"/>
        <item x="45550"/>
        <item x="45299"/>
        <item x="6346"/>
        <item x="38539"/>
        <item x="44554"/>
        <item x="9953"/>
        <item x="40710"/>
        <item x="67783"/>
        <item x="32445"/>
        <item x="30358"/>
        <item x="17701"/>
        <item x="38325"/>
        <item x="21674"/>
        <item x="32612"/>
        <item x="31122"/>
        <item x="520"/>
        <item x="37279"/>
        <item x="3563"/>
        <item x="22796"/>
        <item x="8404"/>
        <item x="33957"/>
        <item x="18103"/>
        <item x="52186"/>
        <item x="56839"/>
        <item x="40482"/>
        <item x="58394"/>
        <item x="43041"/>
        <item x="43396"/>
        <item x="32592"/>
        <item x="7390"/>
        <item x="24826"/>
        <item x="27289"/>
        <item x="37339"/>
        <item x="27112"/>
        <item x="19699"/>
        <item x="31905"/>
        <item x="50145"/>
        <item x="22259"/>
        <item x="17628"/>
        <item x="13346"/>
        <item x="34242"/>
        <item x="28587"/>
        <item x="45312"/>
        <item x="13259"/>
        <item x="34546"/>
        <item x="29420"/>
        <item x="60797"/>
        <item x="23945"/>
        <item x="9662"/>
        <item x="50198"/>
        <item x="933"/>
        <item x="56438"/>
        <item x="28101"/>
        <item x="24109"/>
        <item x="43811"/>
        <item x="67185"/>
        <item x="2891"/>
        <item x="44399"/>
        <item x="23812"/>
        <item x="57715"/>
        <item x="29344"/>
        <item x="60121"/>
        <item x="22127"/>
        <item x="5734"/>
        <item x="26907"/>
        <item x="1004"/>
        <item x="59862"/>
        <item x="37773"/>
        <item x="31052"/>
        <item x="29766"/>
        <item x="69457"/>
        <item x="29852"/>
        <item x="2724"/>
        <item x="55143"/>
        <item x="41486"/>
        <item x="45145"/>
        <item x="10408"/>
        <item x="20415"/>
        <item x="46497"/>
        <item x="36462"/>
        <item x="57728"/>
        <item x="30199"/>
        <item x="54726"/>
        <item x="59911"/>
        <item x="19714"/>
        <item x="34175"/>
        <item x="57032"/>
        <item x="24416"/>
        <item x="36216"/>
        <item x="41366"/>
        <item x="42988"/>
        <item x="35469"/>
        <item x="33362"/>
        <item x="3316"/>
        <item x="43509"/>
        <item x="27381"/>
        <item x="30898"/>
        <item x="13724"/>
        <item x="25915"/>
        <item x="39456"/>
        <item x="30869"/>
        <item x="50611"/>
        <item x="57479"/>
        <item x="30823"/>
        <item x="18034"/>
        <item x="40418"/>
        <item x="51810"/>
        <item x="32424"/>
        <item x="1831"/>
        <item x="24530"/>
        <item x="38269"/>
        <item x="10197"/>
        <item x="11208"/>
        <item x="67056"/>
        <item x="29735"/>
        <item x="18740"/>
        <item x="14193"/>
        <item x="46262"/>
        <item x="1374"/>
        <item x="40538"/>
        <item x="37969"/>
        <item x="20711"/>
        <item x="57649"/>
        <item x="59489"/>
        <item x="3723"/>
        <item x="57438"/>
        <item x="43708"/>
        <item x="40485"/>
        <item x="39590"/>
        <item x="1939"/>
        <item x="67664"/>
        <item x="43389"/>
        <item x="28963"/>
        <item x="20973"/>
        <item x="70581"/>
        <item x="13095"/>
        <item x="55509"/>
        <item x="44608"/>
        <item x="54906"/>
        <item x="20696"/>
        <item x="34917"/>
        <item x="46313"/>
        <item x="19630"/>
        <item x="62982"/>
        <item x="32531"/>
        <item x="31810"/>
        <item x="46211"/>
        <item x="8535"/>
        <item x="29471"/>
        <item x="28935"/>
        <item x="56734"/>
        <item x="34773"/>
        <item x="41147"/>
        <item x="3589"/>
        <item x="42439"/>
        <item x="49810"/>
        <item x="25500"/>
        <item x="23514"/>
        <item x="39516"/>
        <item x="58643"/>
        <item x="15300"/>
        <item x="63064"/>
        <item x="38639"/>
        <item x="34828"/>
        <item x="32032"/>
        <item x="56099"/>
        <item x="41453"/>
        <item x="13205"/>
        <item x="29562"/>
        <item x="34154"/>
        <item x="39818"/>
        <item x="57870"/>
        <item x="24053"/>
        <item x="57952"/>
        <item x="42689"/>
        <item x="37393"/>
        <item x="28330"/>
        <item x="5975"/>
        <item x="1019"/>
        <item x="58692"/>
        <item x="57251"/>
        <item x="60633"/>
        <item x="43172"/>
        <item x="47618"/>
        <item x="46742"/>
        <item x="10475"/>
        <item x="18894"/>
        <item x="3185"/>
        <item x="56207"/>
        <item x="9364"/>
        <item x="60602"/>
        <item x="62002"/>
        <item x="10753"/>
        <item x="42787"/>
        <item x="31134"/>
        <item x="7050"/>
        <item x="42845"/>
        <item x="43102"/>
        <item x="29762"/>
        <item x="33295"/>
        <item x="1860"/>
        <item x="43277"/>
        <item x="40177"/>
        <item x="40987"/>
        <item x="59670"/>
        <item x="31212"/>
        <item x="24178"/>
        <item x="61509"/>
        <item x="28998"/>
        <item x="25605"/>
        <item x="17295"/>
        <item x="31967"/>
        <item x="33447"/>
        <item x="13962"/>
        <item x="36915"/>
        <item x="34810"/>
        <item x="43224"/>
        <item x="17940"/>
        <item x="51652"/>
        <item x="7752"/>
        <item x="17473"/>
        <item x="60585"/>
        <item x="3662"/>
        <item x="52230"/>
        <item x="55366"/>
        <item x="46578"/>
        <item x="40899"/>
        <item x="40601"/>
        <item x="25727"/>
        <item x="4230"/>
        <item x="1402"/>
        <item x="62881"/>
        <item x="11768"/>
        <item x="43330"/>
        <item x="10946"/>
        <item x="40808"/>
        <item x="13587"/>
        <item x="46173"/>
        <item x="15091"/>
        <item x="30280"/>
        <item x="10684"/>
        <item x="29393"/>
        <item x="16895"/>
        <item x="49171"/>
        <item x="34192"/>
        <item x="19905"/>
        <item x="2319"/>
        <item x="47450"/>
        <item x="8096"/>
        <item x="13005"/>
        <item x="46524"/>
        <item x="40"/>
        <item x="7400"/>
        <item x="58528"/>
        <item x="34131"/>
        <item x="33527"/>
        <item x="58439"/>
        <item x="9057"/>
        <item x="34752"/>
        <item x="38720"/>
        <item x="55148"/>
        <item x="8747"/>
        <item x="35541"/>
        <item x="28831"/>
        <item x="46676"/>
        <item x="45891"/>
        <item x="2396"/>
        <item x="67294"/>
        <item x="535"/>
        <item x="20975"/>
        <item x="1482"/>
        <item x="14685"/>
        <item x="54087"/>
        <item x="62700"/>
        <item x="36036"/>
        <item x="46202"/>
        <item x="23408"/>
        <item x="52226"/>
        <item x="5604"/>
        <item x="25062"/>
        <item x="35710"/>
        <item x="49935"/>
        <item x="5241"/>
        <item x="30250"/>
        <item x="44953"/>
        <item x="26322"/>
        <item x="44785"/>
        <item x="47667"/>
        <item x="25811"/>
        <item x="20272"/>
        <item x="19385"/>
        <item x="14886"/>
        <item x="43943"/>
        <item x="25704"/>
        <item x="65481"/>
        <item x="60682"/>
        <item x="28490"/>
        <item x="56499"/>
        <item x="29594"/>
        <item x="38864"/>
        <item x="8389"/>
        <item x="51602"/>
        <item x="19555"/>
        <item x="46240"/>
        <item x="40660"/>
        <item x="17119"/>
        <item x="32510"/>
        <item x="55738"/>
        <item x="44946"/>
        <item x="30947"/>
        <item x="54898"/>
        <item x="43862"/>
        <item x="44855"/>
        <item x="40748"/>
        <item x="38606"/>
        <item x="67614"/>
        <item x="61054"/>
        <item x="3255"/>
        <item x="32372"/>
        <item x="51709"/>
        <item x="22913"/>
        <item x="42696"/>
        <item x="28412"/>
        <item x="56506"/>
        <item x="56552"/>
        <item x="34975"/>
        <item x="20128"/>
        <item x="38751"/>
        <item x="31892"/>
        <item x="60370"/>
        <item x="23640"/>
        <item x="33375"/>
        <item x="903"/>
        <item x="19845"/>
        <item x="38186"/>
        <item x="45054"/>
        <item x="38210"/>
        <item x="53302"/>
        <item x="36202"/>
        <item x="30976"/>
        <item x="37847"/>
        <item x="52057"/>
        <item x="19478"/>
        <item x="34262"/>
        <item x="43754"/>
        <item x="38149"/>
        <item x="36023"/>
        <item x="11450"/>
        <item x="13063"/>
        <item x="42662"/>
        <item x="45239"/>
        <item x="6685"/>
        <item x="4146"/>
        <item x="39193"/>
        <item x="4085"/>
        <item x="62587"/>
        <item x="28303"/>
        <item x="69812"/>
        <item x="13797"/>
        <item x="45734"/>
        <item x="61608"/>
        <item x="34887"/>
        <item x="46859"/>
        <item x="7176"/>
        <item x="64062"/>
        <item x="29002"/>
        <item x="51958"/>
        <item x="26535"/>
        <item x="32683"/>
        <item x="60495"/>
        <item x="23832"/>
        <item x="34056"/>
        <item x="14474"/>
        <item x="27655"/>
        <item x="36881"/>
        <item x="2751"/>
        <item x="12759"/>
        <item x="49122"/>
        <item x="51581"/>
        <item x="13313"/>
        <item x="16927"/>
        <item x="12022"/>
        <item x="34574"/>
        <item x="38931"/>
        <item x="17432"/>
        <item x="27828"/>
        <item x="28212"/>
        <item x="31730"/>
        <item x="18290"/>
        <item x="11163"/>
        <item x="19766"/>
        <item x="5655"/>
        <item x="46400"/>
        <item x="44984"/>
        <item x="25290"/>
        <item x="33631"/>
        <item x="30177"/>
        <item x="27918"/>
        <item x="4497"/>
        <item x="50723"/>
        <item x="57844"/>
        <item x="45425"/>
        <item x="59632"/>
        <item x="11922"/>
        <item x="46042"/>
        <item x="7820"/>
        <item x="19536"/>
        <item x="59767"/>
        <item x="59363"/>
        <item x="37130"/>
        <item x="41397"/>
        <item x="16762"/>
        <item x="32885"/>
        <item x="8602"/>
        <item x="41549"/>
        <item x="11668"/>
        <item x="56489"/>
        <item x="53253"/>
        <item x="54138"/>
        <item x="46463"/>
        <item x="22682"/>
        <item x="50338"/>
        <item x="46972"/>
        <item x="59894"/>
        <item x="55095"/>
        <item x="41622"/>
        <item x="35688"/>
        <item x="57074"/>
        <item x="52952"/>
        <item x="31651"/>
        <item x="33248"/>
        <item x="66477"/>
        <item x="34021"/>
        <item x="33854"/>
        <item x="69363"/>
        <item x="34396"/>
        <item x="22394"/>
        <item x="15827"/>
        <item x="55047"/>
        <item x="41704"/>
        <item x="57572"/>
        <item x="36751"/>
        <item x="20853"/>
        <item x="47327"/>
        <item x="41868"/>
        <item x="12710"/>
        <item x="26726"/>
        <item x="40692"/>
        <item x="27318"/>
        <item x="17882"/>
        <item x="28737"/>
        <item x="57517"/>
        <item x="52143"/>
        <item x="45288"/>
        <item x="37221"/>
        <item x="12210"/>
        <item x="27886"/>
        <item x="8078"/>
        <item x="32708"/>
        <item x="11415"/>
        <item x="26936"/>
        <item x="44516"/>
        <item x="13461"/>
        <item x="35459"/>
        <item x="53642"/>
        <item x="41558"/>
        <item x="58524"/>
        <item x="43569"/>
        <item x="23850"/>
        <item x="50093"/>
        <item x="27579"/>
        <item x="61415"/>
        <item x="38987"/>
        <item x="69084"/>
        <item x="43326"/>
        <item x="42728"/>
        <item x="27147"/>
        <item x="35956"/>
        <item x="25175"/>
        <item x="46730"/>
        <item x="27132"/>
        <item x="31879"/>
        <item x="59842"/>
        <item x="419"/>
        <item x="28033"/>
        <item x="19813"/>
        <item x="42548"/>
        <item x="27780"/>
        <item x="27862"/>
        <item x="12177"/>
        <item x="30963"/>
        <item x="34439"/>
        <item x="22396"/>
        <item x="43579"/>
        <item x="7733"/>
        <item x="56628"/>
        <item x="11821"/>
        <item x="20256"/>
        <item x="41070"/>
        <item x="45420"/>
        <item x="50486"/>
        <item x="53209"/>
        <item x="45202"/>
        <item x="56370"/>
        <item x="14043"/>
        <item x="40818"/>
        <item x="52550"/>
        <item x="70325"/>
        <item x="20682"/>
        <item x="28115"/>
        <item x="24944"/>
        <item x="27498"/>
        <item x="12804"/>
        <item x="24288"/>
        <item x="46287"/>
        <item x="58510"/>
        <item x="38810"/>
        <item x="69046"/>
        <item x="27696"/>
        <item x="43385"/>
        <item x="63793"/>
        <item x="53404"/>
        <item x="22093"/>
        <item x="33565"/>
        <item x="8180"/>
        <item x="26828"/>
        <item x="28560"/>
        <item x="35821"/>
        <item x="34702"/>
        <item x="34336"/>
        <item x="40365"/>
        <item x="35870"/>
        <item x="53150"/>
        <item x="35254"/>
        <item x="17775"/>
        <item x="58607"/>
        <item x="3403"/>
        <item x="8217"/>
        <item x="38221"/>
        <item x="41497"/>
        <item x="34908"/>
        <item x="15638"/>
        <item x="22226"/>
        <item x="31639"/>
        <item x="37197"/>
        <item x="41263"/>
        <item x="33915"/>
        <item x="41200"/>
        <item x="17606"/>
        <item x="33769"/>
        <item x="27602"/>
        <item x="45518"/>
        <item x="41805"/>
        <item x="52629"/>
        <item x="12945"/>
        <item x="34927"/>
        <item x="34185"/>
        <item x="36323"/>
        <item x="57703"/>
        <item x="34112"/>
        <item x="11563"/>
        <item x="69003"/>
        <item x="31507"/>
        <item x="28795"/>
        <item x="59515"/>
        <item x="33008"/>
        <item x="28934"/>
        <item x="61359"/>
        <item x="41001"/>
        <item x="35163"/>
        <item x="34516"/>
        <item x="10643"/>
        <item x="41131"/>
        <item x="27239"/>
        <item x="2829"/>
        <item x="40939"/>
        <item x="10908"/>
        <item x="5289"/>
        <item x="35759"/>
        <item x="34338"/>
        <item x="36443"/>
        <item x="34648"/>
        <item x="46188"/>
        <item x="39949"/>
        <item x="35411"/>
        <item x="27669"/>
        <item x="34635"/>
        <item x="28653"/>
        <item x="27291"/>
        <item x="34444"/>
        <item x="42482"/>
        <item x="21343"/>
        <item x="3805"/>
        <item x="31958"/>
        <item x="35226"/>
        <item x="28395"/>
        <item x="31038"/>
        <item x="30021"/>
        <item x="41324"/>
        <item x="42180"/>
        <item x="16342"/>
        <item x="49833"/>
        <item x="11966"/>
        <item x="29602"/>
        <item x="56762"/>
        <item x="47454"/>
        <item x="28750"/>
        <item x="20547"/>
        <item x="36252"/>
        <item x="55913"/>
        <item x="46362"/>
        <item x="53157"/>
        <item x="11710"/>
        <item x="47506"/>
        <item x="34762"/>
        <item x="34474"/>
        <item x="34555"/>
        <item x="67536"/>
        <item x="12280"/>
        <item x="34562"/>
        <item x="45859"/>
        <item x="42673"/>
        <item x="55936"/>
        <item x="46390"/>
        <item x="56829"/>
        <item x="29228"/>
        <item x="20565"/>
        <item x="69325"/>
        <item x="41811"/>
        <item x="33177"/>
        <item x="44632"/>
        <item x="35888"/>
        <item x="27763"/>
        <item x="59476"/>
        <item x="55965"/>
        <item x="30677"/>
        <item x="56775"/>
        <item x="30454"/>
        <item x="7944"/>
        <item x="60332"/>
        <item x="41764"/>
        <item x="18680"/>
        <item x="4884"/>
        <item x="36552"/>
        <item x="38954"/>
        <item x="44578"/>
        <item x="34903"/>
        <item x="26154"/>
        <item x="51195"/>
        <item x="42605"/>
        <item x="51319"/>
        <item x="27043"/>
        <item x="42296"/>
        <item x="29309"/>
        <item x="12327"/>
        <item x="21967"/>
        <item x="41686"/>
        <item x="28749"/>
        <item x="19165"/>
        <item x="32390"/>
        <item x="35204"/>
        <item x="36610"/>
        <item x="34512"/>
        <item x="60505"/>
        <item x="19684"/>
        <item x="52414"/>
        <item x="14262"/>
        <item x="34376"/>
        <item x="31100"/>
        <item x="56128"/>
        <item x="21719"/>
        <item x="34959"/>
        <item x="42236"/>
        <item x="20683"/>
        <item x="27488"/>
        <item x="36861"/>
        <item x="40701"/>
        <item x="45682"/>
        <item x="31490"/>
        <item x="22842"/>
        <item x="52657"/>
        <item x="31027"/>
        <item x="54229"/>
        <item x="29782"/>
        <item x="6327"/>
        <item x="56577"/>
        <item x="63670"/>
        <item x="23963"/>
        <item x="30815"/>
        <item x="31586"/>
        <item x="18838"/>
        <item x="12522"/>
        <item x="51138"/>
        <item x="30881"/>
        <item x="32633"/>
        <item x="32469"/>
        <item x="33500"/>
        <item x="36680"/>
        <item x="32176"/>
        <item x="43446"/>
        <item x="41438"/>
        <item x="14937"/>
        <item x="28667"/>
        <item x="38891"/>
        <item x="37911"/>
        <item x="18533"/>
        <item x="28476"/>
        <item x="36075"/>
        <item x="29139"/>
        <item x="23032"/>
        <item x="32107"/>
        <item x="25885"/>
        <item x="46913"/>
        <item x="13638"/>
        <item x="22960"/>
        <item x="41258"/>
        <item x="12668"/>
        <item x="36305"/>
        <item x="32019"/>
        <item x="60468"/>
        <item x="49854"/>
        <item x="20111"/>
        <item x="32251"/>
        <item x="21196"/>
        <item x="27251"/>
        <item x="51920"/>
        <item x="33031"/>
        <item x="59598"/>
        <item x="31242"/>
        <item x="32558"/>
        <item x="40881"/>
        <item x="34038"/>
        <item x="14187"/>
        <item x="22360"/>
        <item x="46149"/>
        <item x="35933"/>
        <item x="34507"/>
        <item x="38840"/>
        <item x="56716"/>
        <item x="29347"/>
        <item x="30603"/>
        <item x="12423"/>
        <item x="42638"/>
        <item x="18998"/>
        <item x="51534"/>
        <item x="6677"/>
        <item x="32934"/>
        <item x="2980"/>
        <item x="20946"/>
        <item x="56081"/>
        <item x="69129"/>
        <item x="35522"/>
        <item x="35800"/>
        <item x="41816"/>
        <item x="46503"/>
        <item x="34379"/>
        <item x="34499"/>
        <item x="19963"/>
        <item x="13421"/>
        <item x="10363"/>
        <item x="41492"/>
        <item x="41680"/>
        <item x="59807"/>
        <item x="21595"/>
        <item x="42798"/>
        <item x="53922"/>
        <item x="7446"/>
        <item x="39802"/>
        <item x="27396"/>
        <item x="27429"/>
        <item x="42230"/>
        <item x="19994"/>
        <item x="12081"/>
        <item x="51408"/>
        <item x="42406"/>
        <item x="40753"/>
        <item x="22729"/>
        <item x="36185"/>
        <item x="33104"/>
        <item x="28573"/>
        <item x="27208"/>
        <item x="46178"/>
        <item x="31562"/>
        <item x="59350"/>
        <item x="38349"/>
        <item x="31402"/>
        <item x="41618"/>
        <item x="54463"/>
        <item x="29093"/>
        <item x="13866"/>
        <item x="21470"/>
        <item x="7114"/>
        <item x="56619"/>
        <item x="54808"/>
        <item x="51005"/>
        <item x="46669"/>
        <item x="35135"/>
        <item x="52595"/>
        <item x="55963"/>
        <item x="29188"/>
        <item x="28182"/>
        <item x="42062"/>
        <item x="33676"/>
        <item x="29189"/>
        <item x="26342"/>
        <item x="46133"/>
        <item x="33967"/>
        <item x="21844"/>
        <item x="31715"/>
        <item x="17714"/>
        <item x="31392"/>
        <item x="40002"/>
        <item x="38177"/>
        <item x="31636"/>
        <item x="31325"/>
        <item x="27935"/>
        <item x="20822"/>
        <item x="40113"/>
        <item x="27117"/>
        <item x="35113"/>
        <item x="71217"/>
        <item x="21081"/>
        <item x="34980"/>
        <item x="27171"/>
        <item x="51496"/>
        <item x="35478"/>
        <item x="12909"/>
        <item x="56019"/>
        <item x="29102"/>
        <item x="49117"/>
        <item x="35694"/>
        <item x="43499"/>
        <item x="32490"/>
        <item x="40309"/>
        <item x="36188"/>
        <item x="42121"/>
        <item x="43491"/>
        <item x="33606"/>
        <item x="32784"/>
        <item x="14494"/>
        <item x="27846"/>
        <item x="56669"/>
        <item x="56725"/>
        <item x="40992"/>
        <item x="41937"/>
        <item x="26429"/>
        <item x="41749"/>
        <item x="34427"/>
        <item x="56212"/>
        <item x="58655"/>
        <item x="46965"/>
        <item x="50069"/>
        <item x="26045"/>
        <item x="29703"/>
        <item x="52271"/>
        <item x="64035"/>
        <item x="51871"/>
        <item x="30326"/>
        <item x="36653"/>
        <item x="28085"/>
        <item x="60787"/>
        <item x="30827"/>
        <item x="71362"/>
        <item x="4061"/>
        <item x="35029"/>
        <item x="28666"/>
        <item x="35567"/>
        <item x="29103"/>
        <item x="26080"/>
        <item x="31491"/>
        <item x="47091"/>
        <item x="41878"/>
        <item x="42054"/>
        <item x="35099"/>
        <item x="29223"/>
        <item x="36242"/>
        <item x="14097"/>
        <item x="45919"/>
        <item x="45743"/>
        <item x="18810"/>
        <item x="37428"/>
        <item x="13815"/>
        <item x="38934"/>
        <item x="20242"/>
        <item x="34964"/>
        <item x="24078"/>
        <item x="18011"/>
        <item x="42352"/>
        <item x="68757"/>
        <item x="59809"/>
        <item x="33079"/>
        <item x="52730"/>
        <item x="9510"/>
        <item x="46023"/>
        <item x="29149"/>
        <item x="23818"/>
        <item x="33538"/>
        <item x="2542"/>
        <item x="31482"/>
        <item x="54415"/>
        <item x="30984"/>
        <item x="13166"/>
        <item x="25948"/>
        <item x="7715"/>
        <item x="49018"/>
        <item x="35632"/>
        <item x="6755"/>
        <item x="59758"/>
        <item x="54598"/>
        <item x="26747"/>
        <item x="41376"/>
        <item x="65123"/>
        <item x="36481"/>
        <item x="64838"/>
        <item x="39228"/>
        <item x="55910"/>
        <item x="24032"/>
        <item x="29017"/>
        <item x="32298"/>
        <item x="9210"/>
        <item x="47192"/>
        <item x="26551"/>
        <item x="21979"/>
        <item x="17551"/>
        <item x="42252"/>
        <item x="51249"/>
        <item x="31248"/>
        <item x="36166"/>
        <item x="59550"/>
        <item x="28267"/>
        <item x="27359"/>
        <item x="22749"/>
        <item x="18179"/>
        <item x="43096"/>
        <item x="59084"/>
        <item x="40969"/>
        <item x="33154"/>
        <item x="52902"/>
        <item x="44924"/>
        <item x="45931"/>
        <item x="40189"/>
        <item x="22978"/>
        <item x="9800"/>
        <item x="34310"/>
        <item x="31205"/>
        <item x="64050"/>
        <item x="28377"/>
        <item x="35893"/>
        <item x="26449"/>
        <item x="59348"/>
        <item x="35626"/>
        <item x="41195"/>
        <item x="14057"/>
        <item x="4071"/>
        <item x="18972"/>
        <item x="69063"/>
        <item x="34625"/>
        <item x="18628"/>
        <item x="42000"/>
        <item x="23932"/>
        <item x="24551"/>
        <item x="36039"/>
        <item x="40252"/>
        <item x="39465"/>
        <item x="38991"/>
        <item x="33906"/>
        <item x="69917"/>
        <item x="36593"/>
        <item x="39350"/>
        <item x="50959"/>
        <item x="22618"/>
        <item x="33831"/>
        <item x="37161"/>
        <item x="23159"/>
        <item x="35908"/>
        <item x="32734"/>
        <item x="29868"/>
        <item x="5954"/>
        <item x="27308"/>
        <item x="32824"/>
        <item x="14774"/>
        <item x="57989"/>
        <item x="50834"/>
        <item x="43163"/>
        <item x="30593"/>
        <item x="36813"/>
        <item x="59428"/>
        <item x="32011"/>
        <item x="36120"/>
        <item x="20148"/>
        <item x="28572"/>
        <item x="41988"/>
        <item x="43809"/>
        <item x="14568"/>
        <item x="10320"/>
        <item x="22878"/>
        <item x="42513"/>
        <item x="59217"/>
        <item x="68970"/>
        <item x="28489"/>
        <item x="17365"/>
        <item x="34102"/>
        <item x="24835"/>
        <item x="31571"/>
        <item x="32236"/>
        <item x="59753"/>
        <item x="29018"/>
        <item x="31054"/>
        <item x="28707"/>
        <item x="29512"/>
        <item x="27401"/>
        <item x="70239"/>
        <item x="34232"/>
        <item x="32154"/>
        <item x="27068"/>
        <item x="47083"/>
        <item x="41130"/>
        <item x="14344"/>
        <item x="28006"/>
        <item x="13607"/>
        <item x="15523"/>
        <item x="59709"/>
        <item x="15720"/>
        <item x="10088"/>
        <item x="62233"/>
        <item x="27732"/>
        <item x="34301"/>
        <item x="59183"/>
        <item x="26651"/>
        <item x="13366"/>
        <item x="44931"/>
        <item x="31022"/>
        <item x="31596"/>
        <item x="33281"/>
        <item x="35963"/>
        <item x="14536"/>
        <item x="13521"/>
        <item x="50911"/>
        <item x="23751"/>
        <item x="26946"/>
        <item x="53741"/>
        <item x="50013"/>
        <item x="55835"/>
        <item x="2104"/>
        <item x="22498"/>
        <item x="7042"/>
        <item x="45982"/>
        <item x="14703"/>
        <item x="26842"/>
        <item x="10310"/>
        <item x="27302"/>
        <item x="22639"/>
        <item x="6337"/>
        <item x="53277"/>
        <item x="36221"/>
        <item x="59805"/>
        <item x="30608"/>
        <item x="14314"/>
        <item x="31670"/>
        <item x="14390"/>
        <item x="29356"/>
        <item x="43857"/>
        <item x="68698"/>
        <item x="39050"/>
        <item x="34367"/>
        <item x="7854"/>
        <item x="39111"/>
        <item x="31127"/>
        <item x="31786"/>
        <item x="27816"/>
        <item x="62345"/>
        <item x="2816"/>
        <item x="3649"/>
        <item x="33530"/>
        <item x="36126"/>
        <item x="5584"/>
        <item x="7182"/>
        <item x="6843"/>
        <item x="32645"/>
        <item x="12622"/>
        <item x="30240"/>
        <item x="5593"/>
        <item x="24762"/>
        <item x="66322"/>
        <item x="19136"/>
        <item x="28784"/>
        <item x="30901"/>
        <item x="13114"/>
        <item x="4484"/>
        <item x="29435"/>
        <item x="54987"/>
        <item x="25978"/>
        <item x="10869"/>
        <item x="50506"/>
        <item x="56302"/>
        <item x="18367"/>
        <item x="69987"/>
        <item x="24312"/>
        <item x="31437"/>
        <item x="33251"/>
        <item x="68680"/>
        <item x="33308"/>
        <item x="13264"/>
        <item x="4644"/>
        <item x="57234"/>
        <item x="21735"/>
        <item x="36060"/>
        <item x="56924"/>
        <item x="36636"/>
        <item x="32121"/>
        <item x="29938"/>
        <item x="40331"/>
        <item x="56875"/>
        <item x="35767"/>
        <item x="36284"/>
        <item x="30680"/>
        <item x="64006"/>
        <item x="34166"/>
        <item x="60181"/>
        <item x="39417"/>
        <item x="36401"/>
        <item x="11125"/>
        <item x="35848"/>
        <item x="16668"/>
        <item x="30796"/>
        <item x="56135"/>
        <item x="31813"/>
        <item x="45627"/>
        <item x="17200"/>
        <item x="24194"/>
        <item x="5374"/>
        <item x="29514"/>
        <item x="50694"/>
        <item x="55871"/>
        <item x="31278"/>
        <item x="61179"/>
        <item x="10604"/>
        <item x="4474"/>
        <item x="25434"/>
        <item x="7519"/>
        <item x="38723"/>
        <item x="27644"/>
        <item x="28520"/>
        <item x="13968"/>
        <item x="16628"/>
        <item x="6483"/>
        <item x="51398"/>
        <item x="15109"/>
        <item x="42862"/>
        <item x="34087"/>
        <item x="57194"/>
        <item x="13556"/>
        <item x="2987"/>
        <item x="36029"/>
        <item x="24155"/>
        <item x="16801"/>
        <item x="51346"/>
        <item x="33594"/>
        <item x="59557"/>
        <item x="65000"/>
        <item x="11112"/>
        <item x="36348"/>
        <item x="9459"/>
        <item x="27906"/>
        <item x="5017"/>
        <item x="9156"/>
        <item x="23560"/>
        <item x="70861"/>
        <item x="9749"/>
        <item x="2550"/>
        <item x="64308"/>
        <item x="25540"/>
        <item x="33950"/>
        <item x="18343"/>
        <item x="6806"/>
        <item x="5215"/>
        <item x="32485"/>
        <item x="50737"/>
        <item x="30456"/>
        <item x="31523"/>
        <item x="32902"/>
        <item x="71441"/>
        <item x="27695"/>
        <item x="7488"/>
        <item x="27962"/>
        <item x="10050"/>
        <item x="29434"/>
        <item x="34221"/>
        <item x="30493"/>
        <item x="13014"/>
        <item x="26419"/>
        <item x="5227"/>
        <item x="52771"/>
        <item x="16089"/>
        <item x="33378"/>
        <item x="14741"/>
        <item x="14612"/>
        <item x="24435"/>
        <item x="32406"/>
        <item x="1637"/>
        <item x="50184"/>
        <item x="28433"/>
        <item x="57284"/>
        <item x="8849"/>
        <item x="32265"/>
        <item x="48904"/>
        <item x="34028"/>
        <item x="27662"/>
        <item x="26909"/>
        <item x="22992"/>
        <item x="15778"/>
        <item x="30759"/>
        <item x="2113"/>
        <item x="16844"/>
        <item x="26308"/>
        <item x="59660"/>
        <item x="42340"/>
        <item x="44767"/>
        <item x="32575"/>
        <item x="50750"/>
        <item x="24398"/>
        <item x="15592"/>
        <item x="3243"/>
        <item x="28611"/>
        <item x="35740"/>
        <item x="30716"/>
        <item x="40157"/>
        <item x="2193"/>
        <item x="20434"/>
        <item x="40217"/>
        <item x="32064"/>
        <item x="44217"/>
        <item x="8842"/>
        <item x="32336"/>
        <item x="7381"/>
        <item x="22007"/>
        <item x="26971"/>
        <item x="64877"/>
        <item x="2625"/>
        <item x="28703"/>
        <item x="35501"/>
        <item x="24662"/>
        <item x="70822"/>
        <item x="11068"/>
        <item x="15270"/>
        <item x="34015"/>
        <item x="34821"/>
        <item x="51728"/>
        <item x="26183"/>
        <item x="50136"/>
        <item x="4871"/>
        <item x="25789"/>
        <item x="37988"/>
        <item x="22143"/>
        <item x="18046"/>
        <item x="11312"/>
        <item x="37022"/>
        <item x="32193"/>
        <item x="33461"/>
        <item x="21378"/>
        <item x="49071"/>
        <item x="15479"/>
        <item x="14903"/>
        <item x="30414"/>
        <item x="36576"/>
        <item x="25107"/>
        <item x="60082"/>
        <item x="12858"/>
        <item x="50919"/>
        <item x="40011"/>
        <item x="24513"/>
        <item x="15172"/>
        <item x="60033"/>
        <item x="23331"/>
        <item x="30349"/>
        <item x="8054"/>
        <item x="59661"/>
        <item x="15909"/>
        <item x="19966"/>
        <item x="13670"/>
        <item x="9149"/>
        <item x="43360"/>
        <item x="44824"/>
        <item x="23684"/>
        <item x="24995"/>
        <item x="1273"/>
        <item x="31848"/>
        <item x="38042"/>
        <item x="15065"/>
        <item x="44883"/>
        <item x="19815"/>
        <item x="6397"/>
        <item x="57015"/>
        <item x="49836"/>
        <item x="31941"/>
        <item x="30940"/>
        <item x="12382"/>
        <item x="24731"/>
        <item x="1727"/>
        <item x="1183"/>
        <item x="13730"/>
        <item x="5963"/>
        <item x="32742"/>
        <item x="7152"/>
        <item x="31657"/>
        <item x="15676"/>
        <item x="16235"/>
        <item x="17012"/>
        <item x="26977"/>
        <item x="37120"/>
        <item x="51770"/>
        <item x="18375"/>
        <item x="31197"/>
        <item x="15971"/>
        <item x="28283"/>
        <item x="15901"/>
        <item x="71391"/>
        <item x="20285"/>
        <item x="10041"/>
        <item x="26274"/>
        <item x="51660"/>
        <item x="64539"/>
        <item x="22275"/>
        <item x="702"/>
        <item x="796"/>
        <item x="40121"/>
        <item x="25687"/>
        <item x="51620"/>
        <item x="18482"/>
        <item x="30385"/>
        <item x="39436"/>
        <item x="26624"/>
        <item x="18507"/>
        <item x="15224"/>
        <item x="308"/>
        <item x="14655"/>
        <item x="30641"/>
        <item x="221"/>
        <item x="40034"/>
        <item x="56121"/>
        <item x="26518"/>
        <item x="71402"/>
        <item x="35669"/>
        <item x="32341"/>
        <item x="6106"/>
        <item x="39348"/>
        <item x="60128"/>
        <item x="30691"/>
        <item x="25222"/>
        <item x="36635"/>
        <item x="16969"/>
        <item x="15868"/>
        <item x="39619"/>
        <item x="9452"/>
        <item x="9759"/>
        <item x="56713"/>
        <item x="7603"/>
        <item x="44387"/>
        <item x="21511"/>
        <item x="35230"/>
        <item x="11364"/>
        <item x="8290"/>
        <item x="39960"/>
        <item x="19298"/>
        <item x="35591"/>
        <item x="16279"/>
        <item x="51440"/>
        <item x="39224"/>
        <item x="22648"/>
        <item x="15388"/>
        <item x="16093"/>
        <item x="26096"/>
        <item x="6449"/>
        <item x="27348"/>
        <item x="43925"/>
        <item x="26870"/>
        <item x="69103"/>
        <item x="14137"/>
        <item x="52815"/>
        <item x="55217"/>
        <item x="28528"/>
        <item x="31270"/>
        <item x="10812"/>
        <item x="24581"/>
        <item x="42165"/>
        <item x="28394"/>
        <item x="43082"/>
        <item x="24342"/>
        <item x="7779"/>
        <item x="22534"/>
        <item x="25901"/>
        <item x="39108"/>
        <item x="23449"/>
        <item x="211"/>
        <item x="14856"/>
        <item x="43839"/>
        <item x="21242"/>
        <item x="36711"/>
        <item x="55878"/>
        <item x="11370"/>
        <item x="5436"/>
        <item x="64584"/>
        <item x="44913"/>
        <item x="64316"/>
        <item x="40507"/>
        <item x="63963"/>
        <item x="61058"/>
        <item x="38272"/>
        <item x="70187"/>
        <item x="30544"/>
        <item x="20726"/>
        <item x="39283"/>
        <item x="17849"/>
        <item x="63831"/>
        <item x="56476"/>
        <item x="52788"/>
        <item x="36399"/>
        <item x="13901"/>
        <item x="56064"/>
        <item x="42364"/>
        <item x="34160"/>
        <item x="39873"/>
        <item x="31873"/>
        <item x="9743"/>
        <item x="40060"/>
        <item x="28100"/>
        <item x="20113"/>
        <item x="40634"/>
        <item x="56393"/>
        <item x="10532"/>
        <item x="56026"/>
        <item x="35615"/>
        <item x="31066"/>
        <item x="31345"/>
        <item x="36209"/>
        <item x="24052"/>
        <item x="3060"/>
        <item x="25326"/>
        <item x="31368"/>
        <item x="1648"/>
        <item x="3815"/>
        <item x="30217"/>
        <item x="27091"/>
        <item x="44222"/>
        <item x="30768"/>
        <item x="50637"/>
        <item x="31900"/>
        <item x="21641"/>
        <item x="5081"/>
        <item x="35962"/>
        <item x="68629"/>
        <item x="28883"/>
        <item x="44189"/>
        <item x="39046"/>
        <item x="43640"/>
        <item x="36149"/>
        <item x="30173"/>
        <item x="30303"/>
        <item x="23994"/>
        <item x="30621"/>
        <item x="712"/>
        <item x="33885"/>
        <item x="25581"/>
        <item x="39310"/>
        <item x="31292"/>
        <item x="16426"/>
        <item x="55430"/>
        <item x="44805"/>
        <item x="31423"/>
        <item x="1194"/>
        <item x="30269"/>
        <item x="33809"/>
        <item x="16270"/>
        <item x="64325"/>
        <item x="28052"/>
        <item x="15716"/>
        <item x="39866"/>
        <item x="39159"/>
        <item x="3480"/>
        <item x="33116"/>
        <item x="40489"/>
        <item x="71524"/>
        <item x="56089"/>
        <item x="29704"/>
        <item x="58747"/>
        <item x="6909"/>
        <item x="19388"/>
        <item x="40541"/>
        <item x="25998"/>
        <item x="19539"/>
        <item x="54933"/>
        <item x="57463"/>
        <item x="66044"/>
        <item x="30110"/>
        <item x="57058"/>
        <item x="36849"/>
        <item x="27953"/>
        <item x="19858"/>
        <item x="3411"/>
        <item x="17874"/>
        <item x="57555"/>
        <item x="10303"/>
        <item x="10588"/>
        <item x="26121"/>
        <item x="3888"/>
        <item x="31148"/>
        <item x="11611"/>
        <item x="44109"/>
        <item x="64132"/>
        <item x="21762"/>
        <item x="9469"/>
        <item x="23239"/>
        <item x="46883"/>
        <item x="32212"/>
        <item x="63865"/>
        <item x="40367"/>
        <item x="5710"/>
        <item x="36084"/>
        <item x="43153"/>
        <item x="50579"/>
        <item x="39796"/>
        <item x="2503"/>
        <item x="18649"/>
        <item x="25504"/>
        <item x="32353"/>
        <item x="22629"/>
        <item x="36331"/>
        <item x="40677"/>
        <item x="31115"/>
        <item x="25066"/>
        <item x="40145"/>
        <item x="22410"/>
        <item x="34083"/>
        <item x="71177"/>
        <item x="60229"/>
        <item x="26135"/>
        <item x="50876"/>
        <item x="39834"/>
        <item x="6174"/>
        <item x="25613"/>
        <item x="52760"/>
        <item x="17487"/>
        <item x="38213"/>
        <item x="33724"/>
        <item x="10038"/>
        <item x="12379"/>
        <item x="28057"/>
        <item x="25181"/>
        <item x="20607"/>
        <item x="27177"/>
        <item x="14443"/>
        <item x="9690"/>
        <item x="4313"/>
        <item x="43252"/>
        <item x="39653"/>
        <item x="28018"/>
        <item x="15913"/>
        <item x="59551"/>
        <item x="8266"/>
        <item x="22981"/>
        <item x="10251"/>
        <item x="54694"/>
        <item x="68356"/>
        <item x="39462"/>
        <item x="25709"/>
        <item x="58797"/>
        <item x="40221"/>
        <item x="50314"/>
        <item x="16149"/>
        <item x="45757"/>
        <item x="32201"/>
        <item x="2061"/>
        <item x="4709"/>
        <item x="51088"/>
        <item x="19006"/>
        <item x="12125"/>
        <item x="43742"/>
        <item x="5809"/>
        <item x="44141"/>
        <item x="69804"/>
        <item x="23607"/>
        <item x="17668"/>
        <item x="11376"/>
        <item x="18217"/>
        <item x="11873"/>
        <item x="27600"/>
        <item x="6545"/>
        <item x="26892"/>
        <item x="61003"/>
        <item x="35827"/>
        <item x="31044"/>
        <item x="51616"/>
        <item x="44378"/>
        <item x="5340"/>
        <item x="55513"/>
        <item x="44014"/>
        <item x="39524"/>
        <item x="39986"/>
        <item x="42433"/>
        <item x="56865"/>
        <item x="70699"/>
        <item x="50566"/>
        <item x="36274"/>
        <item x="11617"/>
        <item x="15516"/>
        <item x="44036"/>
        <item x="18790"/>
        <item x="39899"/>
        <item x="66497"/>
        <item x="51340"/>
        <item x="32020"/>
        <item x="18951"/>
        <item x="10856"/>
        <item x="44312"/>
        <item x="30969"/>
        <item x="39595"/>
        <item x="55829"/>
        <item x="30837"/>
        <item x="39989"/>
        <item x="39714"/>
        <item x="39379"/>
        <item x="4607"/>
        <item x="28232"/>
        <item x="17683"/>
        <item x="43968"/>
        <item x="16084"/>
        <item x="15452"/>
        <item x="27745"/>
        <item x="63371"/>
        <item x="32416"/>
        <item x="1595"/>
        <item x="20989"/>
        <item x="60377"/>
        <item x="55476"/>
        <item x="31455"/>
        <item x="52837"/>
        <item x="23219"/>
        <item x="44606"/>
        <item x="27167"/>
        <item x="27917"/>
        <item x="68665"/>
        <item x="7573"/>
        <item x="44697"/>
        <item x="23884"/>
        <item x="659"/>
        <item x="25397"/>
        <item x="50285"/>
        <item x="15529"/>
        <item x="18325"/>
        <item x="12389"/>
        <item x="31762"/>
        <item x="38754"/>
        <item x="52752"/>
        <item x="27799"/>
        <item x="63335"/>
        <item x="28970"/>
        <item x="22761"/>
        <item x="32662"/>
        <item x="28341"/>
        <item x="68547"/>
        <item x="16464"/>
        <item x="38470"/>
        <item x="54170"/>
        <item x="57275"/>
        <item x="6077"/>
        <item x="29059"/>
        <item x="12614"/>
        <item x="32586"/>
        <item x="41075"/>
        <item x="26989"/>
        <item x="31880"/>
        <item x="63216"/>
        <item x="27034"/>
        <item x="27718"/>
        <item x="14817"/>
        <item x="63045"/>
        <item x="23123"/>
        <item x="20008"/>
        <item x="55820"/>
        <item x="23356"/>
        <item x="21118"/>
        <item x="15023"/>
        <item x="31983"/>
        <item x="72287"/>
        <item x="30819"/>
        <item x="35521"/>
        <item x="63888"/>
        <item x="40314"/>
        <item x="32040"/>
        <item x="39772"/>
        <item x="29943"/>
        <item x="31963"/>
        <item x="57887"/>
        <item x="31545"/>
        <item x="7913"/>
        <item x="23718"/>
        <item x="9394"/>
        <item x="20864"/>
        <item x="22892"/>
        <item x="44959"/>
        <item x="33644"/>
        <item x="25815"/>
        <item x="39313"/>
        <item x="31948"/>
        <item x="17328"/>
        <item x="54074"/>
        <item x="8522"/>
        <item x="33396"/>
        <item x="9982"/>
        <item x="2941"/>
        <item x="50417"/>
        <item x="20163"/>
        <item x="39928"/>
        <item x="30082"/>
        <item x="24177"/>
        <item x="31691"/>
        <item x="25359"/>
        <item x="46007"/>
        <item x="54456"/>
        <item x="44642"/>
        <item x="38594"/>
        <item x="38655"/>
        <item x="8205"/>
        <item x="58982"/>
        <item x="23113"/>
        <item x="38464"/>
        <item x="4984"/>
        <item x="16847"/>
        <item x="45690"/>
        <item x="14050"/>
        <item x="9167"/>
        <item x="36208"/>
        <item x="4204"/>
        <item x="4344"/>
        <item x="39415"/>
        <item x="28105"/>
        <item x="19333"/>
        <item x="55781"/>
        <item x="66725"/>
        <item x="58691"/>
        <item x="64538"/>
        <item x="70496"/>
        <item x="55727"/>
        <item x="14275"/>
        <item x="57453"/>
        <item x="17711"/>
        <item x="30461"/>
        <item x="63258"/>
        <item x="13770"/>
        <item x="29378"/>
        <item x="44472"/>
        <item x="17829"/>
        <item x="30056"/>
        <item x="6438"/>
        <item x="15654"/>
        <item x="17514"/>
        <item x="33319"/>
        <item x="23712"/>
        <item x="17019"/>
        <item x="26782"/>
        <item x="64162"/>
        <item x="24215"/>
        <item x="49777"/>
        <item x="27534"/>
        <item x="8133"/>
        <item x="43136"/>
        <item x="11867"/>
        <item x="25461"/>
        <item x="1140"/>
        <item x="21237"/>
        <item x="18278"/>
        <item x="17160"/>
        <item x="28023"/>
        <item x="43497"/>
        <item x="36273"/>
        <item x="24287"/>
        <item x="42650"/>
        <item x="44323"/>
        <item x="45007"/>
        <item x="17361"/>
        <item x="17547"/>
        <item x="44432"/>
        <item x="68317"/>
        <item x="2229"/>
        <item x="164"/>
        <item x="43681"/>
        <item x="19226"/>
        <item x="43961"/>
        <item x="36330"/>
        <item x="29206"/>
        <item x="64385"/>
        <item x="30745"/>
        <item x="45381"/>
        <item x="347"/>
        <item x="12142"/>
        <item x="17134"/>
        <item x="28861"/>
        <item x="6067"/>
        <item x="18433"/>
        <item x="3373"/>
        <item x="25933"/>
        <item x="20453"/>
        <item x="49677"/>
        <item x="57361"/>
        <item x="8514"/>
        <item x="39441"/>
        <item x="44442"/>
        <item x="36027"/>
        <item x="31613"/>
        <item x="22873"/>
        <item x="43847"/>
        <item x="40256"/>
        <item x="55164"/>
        <item x="45061"/>
        <item x="54500"/>
        <item x="55297"/>
        <item x="27340"/>
        <item x="3098"/>
        <item x="23768"/>
        <item x="25354"/>
        <item x="44156"/>
        <item x="40194"/>
        <item x="4742"/>
        <item x="32909"/>
        <item x="31924"/>
        <item x="3639"/>
        <item x="15314"/>
        <item x="3924"/>
        <item x="32255"/>
        <item x="66953"/>
        <item x="43015"/>
        <item x="38530"/>
        <item x="14017"/>
        <item x="11622"/>
        <item x="39387"/>
        <item x="64346"/>
        <item x="14697"/>
        <item x="33738"/>
        <item x="50461"/>
        <item x="63381"/>
        <item x="18105"/>
        <item x="22241"/>
        <item x="41296"/>
        <item x="21115"/>
        <item x="25483"/>
        <item x="51246"/>
        <item x="45437"/>
        <item x="27131"/>
        <item x="23221"/>
        <item x="68511"/>
        <item x="835"/>
        <item x="22373"/>
        <item x="6795"/>
        <item x="57745"/>
        <item x="32163"/>
        <item x="57092"/>
        <item x="43626"/>
        <item x="27624"/>
        <item x="25726"/>
        <item x="27065"/>
        <item x="49217"/>
        <item x="25258"/>
        <item x="2660"/>
        <item x="28401"/>
        <item x="3777"/>
        <item x="53178"/>
        <item x="40758"/>
        <item x="23620"/>
        <item x="43070"/>
        <item x="15725"/>
        <item x="33578"/>
        <item x="26376"/>
        <item x="53545"/>
        <item x="34008"/>
        <item x="28226"/>
        <item x="52553"/>
        <item x="62999"/>
        <item x="42893"/>
        <item x="38342"/>
        <item x="28133"/>
        <item x="26725"/>
        <item x="61750"/>
        <item x="16661"/>
        <item x="71547"/>
        <item x="30365"/>
        <item x="35631"/>
        <item x="15105"/>
        <item x="27439"/>
        <item x="25670"/>
        <item x="35571"/>
        <item x="38899"/>
        <item x="32910"/>
        <item x="22550"/>
        <item x="38254"/>
        <item x="17988"/>
        <item x="32161"/>
        <item x="14487"/>
        <item x="34057"/>
        <item x="45900"/>
        <item x="51292"/>
        <item x="26195"/>
        <item x="8857"/>
        <item x="70436"/>
        <item x="43563"/>
        <item x="33452"/>
        <item x="11882"/>
        <item x="45579"/>
        <item x="56749"/>
        <item x="43724"/>
        <item x="12852"/>
        <item x="1309"/>
        <item x="23521"/>
        <item x="16836"/>
        <item x="51036"/>
        <item x="23358"/>
        <item x="30283"/>
        <item x="61098"/>
        <item x="23783"/>
        <item x="26827"/>
        <item x="71616"/>
        <item x="24529"/>
        <item x="40944"/>
        <item x="54627"/>
        <item x="26678"/>
        <item x="39081"/>
        <item x="32957"/>
        <item x="63241"/>
        <item x="3424"/>
        <item x="9089"/>
        <item x="17003"/>
        <item x="31846"/>
        <item x="65880"/>
        <item x="27224"/>
        <item x="68297"/>
        <item x="29289"/>
        <item x="50518"/>
        <item x="62950"/>
        <item x="12135"/>
        <item x="50388"/>
        <item x="33199"/>
        <item x="58599"/>
        <item x="26928"/>
        <item x="29368"/>
        <item x="54830"/>
        <item x="38961"/>
        <item x="1763"/>
        <item x="42041"/>
        <item x="47706"/>
        <item x="40823"/>
        <item x="32801"/>
        <item x="22664"/>
        <item x="23944"/>
        <item x="62932"/>
        <item x="25969"/>
        <item x="71590"/>
        <item x="3508"/>
        <item x="15847"/>
        <item x="48845"/>
        <item x="17310"/>
        <item x="32699"/>
        <item x="23007"/>
        <item x="29035"/>
        <item x="30668"/>
        <item x="33134"/>
        <item x="32638"/>
        <item x="32546"/>
        <item x="27924"/>
        <item x="18867"/>
        <item x="19725"/>
        <item x="21374"/>
        <item x="22426"/>
        <item x="33368"/>
        <item x="30596"/>
        <item x="31689"/>
        <item x="25374"/>
        <item x="33109"/>
        <item x="49727"/>
        <item x="3361"/>
        <item x="25628"/>
        <item x="28681"/>
        <item x="32182"/>
        <item x="54023"/>
        <item x="28761"/>
        <item x="15042"/>
        <item x="68470"/>
        <item x="29138"/>
        <item x="23250"/>
        <item x="18584"/>
        <item x="2805"/>
        <item x="8532"/>
        <item x="55016"/>
        <item x="14207"/>
        <item x="26483"/>
        <item x="2126"/>
        <item x="25249"/>
        <item x="32461"/>
        <item x="23388"/>
        <item x="28329"/>
        <item x="61963"/>
        <item x="62553"/>
        <item x="18742"/>
        <item x="33509"/>
        <item x="64699"/>
        <item x="58642"/>
        <item x="64464"/>
        <item x="45720"/>
        <item x="13600"/>
        <item x="29121"/>
        <item x="7148"/>
        <item x="26071"/>
        <item x="41028"/>
        <item x="63279"/>
        <item x="11021"/>
        <item x="40724"/>
        <item x="23467"/>
        <item x="52716"/>
        <item x="48963"/>
        <item x="8776"/>
        <item x="32877"/>
        <item x="30194"/>
        <item x="32540"/>
        <item x="26585"/>
        <item x="71711"/>
        <item x="14908"/>
        <item x="20282"/>
        <item x="26533"/>
        <item x="32398"/>
        <item x="6573"/>
        <item x="29893"/>
        <item x="23493"/>
        <item x="61455"/>
        <item x="13108"/>
        <item x="29819"/>
        <item x="33233"/>
        <item x="47655"/>
        <item x="26288"/>
        <item x="19721"/>
        <item x="53779"/>
        <item x="72197"/>
        <item x="15324"/>
        <item x="23860"/>
        <item x="2561"/>
        <item x="32241"/>
        <item x="52662"/>
        <item x="49531"/>
        <item x="26597"/>
        <item x="63196"/>
        <item x="13359"/>
        <item x="26234"/>
        <item x="28848"/>
        <item x="32135"/>
        <item x="25875"/>
        <item x="29203"/>
        <item x="26320"/>
        <item x="17943"/>
        <item x="33262"/>
        <item x="31611"/>
        <item x="29730"/>
        <item x="30522"/>
        <item x="32719"/>
        <item x="33440"/>
        <item x="53840"/>
        <item x="32837"/>
        <item x="53984"/>
        <item x="42826"/>
        <item x="70610"/>
        <item x="25017"/>
        <item x="24201"/>
        <item x="49586"/>
        <item x="29708"/>
        <item x="29969"/>
        <item x="24007"/>
        <item x="12530"/>
        <item x="19447"/>
        <item x="37972"/>
        <item x="50383"/>
        <item x="40336"/>
        <item x="58467"/>
        <item x="33200"/>
        <item x="18397"/>
        <item x="14415"/>
        <item x="67656"/>
        <item x="33357"/>
        <item x="21508"/>
        <item x="18714"/>
        <item x="29654"/>
        <item x="33260"/>
        <item x="49085"/>
        <item x="32240"/>
        <item x="65797"/>
        <item x="24414"/>
        <item x="26576"/>
        <item x="36556"/>
        <item x="25155"/>
        <item x="63317"/>
        <item x="49686"/>
        <item x="33321"/>
        <item x="29785"/>
        <item x="62885"/>
        <item x="70297"/>
        <item x="8198"/>
        <item x="7846"/>
        <item x="44448"/>
        <item x="36448"/>
        <item x="41135"/>
        <item x="44169"/>
        <item x="48750"/>
        <item x="44664"/>
        <item x="35030"/>
        <item x="61794"/>
        <item x="14832"/>
        <item x="53734"/>
        <item x="8488"/>
        <item x="63643"/>
        <item x="27872"/>
        <item x="68065"/>
        <item x="21254"/>
        <item x="15113"/>
        <item x="32415"/>
        <item x="38387"/>
        <item x="33289"/>
        <item x="40280"/>
        <item x="32624"/>
        <item x="19063"/>
        <item x="14628"/>
        <item x="19742"/>
        <item x="28060"/>
        <item x="28962"/>
        <item x="62601"/>
        <item x="43486"/>
        <item x="29941"/>
        <item x="20301"/>
        <item x="68135"/>
        <item x="33168"/>
        <item x="36743"/>
        <item x="32211"/>
        <item x="44541"/>
        <item x="6472"/>
        <item x="2998"/>
        <item x="53493"/>
        <item x="23902"/>
        <item x="67777"/>
        <item x="37787"/>
        <item x="32309"/>
        <item x="22157"/>
        <item x="68200"/>
        <item x="64092"/>
        <item x="33056"/>
        <item x="8812"/>
        <item x="56651"/>
        <item x="43692"/>
        <item x="49634"/>
        <item x="32756"/>
        <item x="6206"/>
        <item x="49642"/>
        <item x="17194"/>
        <item x="24783"/>
        <item x="70732"/>
        <item x="40065"/>
        <item x="5469"/>
        <item x="17720"/>
        <item x="40964"/>
        <item x="3232"/>
        <item x="67977"/>
        <item x="31544"/>
        <item x="37189"/>
        <item x="57820"/>
        <item x="40124"/>
        <item x="37123"/>
        <item x="19604"/>
        <item x="21695"/>
        <item x="70854"/>
        <item x="29679"/>
        <item x="32948"/>
        <item x="7722"/>
        <item x="22020"/>
        <item x="65217"/>
        <item x="40908"/>
        <item x="17369"/>
        <item x="25414"/>
        <item x="5698"/>
        <item x="45141"/>
        <item x="64506"/>
        <item x="70535"/>
        <item x="43430"/>
        <item x="57683"/>
        <item x="36685"/>
        <item x="30115"/>
        <item x="67737"/>
        <item x="25520"/>
        <item x="64914"/>
        <item x="18560"/>
        <item x="70811"/>
        <item x="43420"/>
        <item x="37585"/>
        <item x="29917"/>
        <item x="1662"/>
        <item x="19586"/>
        <item x="24689"/>
        <item x="6831"/>
        <item x="53592"/>
        <item x="16603"/>
        <item x="7481"/>
        <item x="23416"/>
        <item x="29787"/>
        <item x="33678"/>
        <item x="43367"/>
        <item x="69607"/>
        <item x="46889"/>
        <item x="7815"/>
        <item x="39251"/>
        <item x="69476"/>
        <item x="64999"/>
        <item x="32660"/>
        <item x="58558"/>
        <item x="22817"/>
        <item x="53513"/>
        <item x="32384"/>
        <item x="58256"/>
        <item x="63487"/>
        <item x="5839"/>
        <item x="23285"/>
        <item x="16946"/>
        <item x="32453"/>
        <item x="21657"/>
        <item x="21566"/>
        <item x="38425"/>
        <item x="18897"/>
        <item x="25042"/>
        <item x="6930"/>
        <item x="21135"/>
        <item x="1205"/>
        <item x="18242"/>
        <item x="20003"/>
        <item x="33244"/>
        <item x="26390"/>
        <item x="12030"/>
        <item x="28939"/>
        <item x="20986"/>
        <item x="32376"/>
        <item x="30029"/>
        <item x="67377"/>
        <item x="28211"/>
        <item x="16034"/>
        <item x="5110"/>
        <item x="64362"/>
        <item x="49534"/>
        <item x="21312"/>
        <item x="50855"/>
        <item x="5331"/>
        <item x="22179"/>
        <item x="33879"/>
        <item x="42565"/>
        <item x="49740"/>
        <item x="29751"/>
        <item x="30032"/>
        <item x="36668"/>
        <item x="38714"/>
        <item x="49128"/>
        <item x="53687"/>
        <item x="29804"/>
        <item x="24088"/>
        <item x="18078"/>
        <item x="65062"/>
        <item x="40779"/>
        <item x="67608"/>
        <item x="33181"/>
        <item x="33917"/>
        <item x="14707"/>
        <item x="67822"/>
        <item x="26428"/>
        <item x="55112"/>
        <item x="53874"/>
        <item x="37054"/>
        <item x="53869"/>
        <item x="30289"/>
        <item x="12287"/>
        <item x="8171"/>
        <item x="33474"/>
        <item x="44596"/>
        <item x="62727"/>
        <item x="29960"/>
        <item x="24793"/>
        <item x="42640"/>
        <item x="45197"/>
        <item x="26268"/>
        <item x="21773"/>
        <item x="22934"/>
        <item x="22705"/>
        <item x="28447"/>
        <item x="20431"/>
        <item x="62860"/>
        <item x="24130"/>
        <item x="22004"/>
        <item x="24485"/>
        <item x="19589"/>
        <item x="67571"/>
        <item x="23575"/>
        <item x="24897"/>
        <item x="34896"/>
        <item x="11775"/>
        <item x="33351"/>
        <item x="25303"/>
        <item x="49937"/>
        <item x="33024"/>
        <item x="37461"/>
        <item x="64408"/>
        <item x="17555"/>
        <item x="28147"/>
        <item x="3825"/>
        <item x="29629"/>
        <item x="19877"/>
        <item x="49631"/>
        <item x="49519"/>
        <item x="33539"/>
        <item x="36983"/>
        <item x="45600"/>
        <item x="58474"/>
        <item x="36824"/>
        <item x="32314"/>
        <item x="29195"/>
        <item x="70767"/>
        <item x="29709"/>
        <item x="28300"/>
        <item x="50290"/>
        <item x="24967"/>
        <item x="25138"/>
        <item x="20025"/>
        <item x="33094"/>
        <item x="39132"/>
        <item x="2952"/>
        <item x="22318"/>
        <item x="22271"/>
        <item x="50992"/>
        <item x="26369"/>
        <item x="22968"/>
        <item x="71044"/>
        <item x="63025"/>
        <item x="21947"/>
        <item x="22195"/>
        <item x="47313"/>
        <item x="44107"/>
        <item x="7276"/>
        <item x="72167"/>
        <item x="50187"/>
        <item x="44278"/>
        <item x="42579"/>
        <item x="70952"/>
        <item x="29714"/>
        <item x="22070"/>
        <item x="61839"/>
        <item x="51033"/>
        <item x="29359"/>
        <item x="37611"/>
        <item x="69433"/>
        <item x="29108"/>
        <item x="21441"/>
        <item x="23716"/>
        <item x="53443"/>
        <item x="49574"/>
        <item x="21897"/>
        <item x="29024"/>
        <item x="38669"/>
        <item x="36158"/>
        <item x="20722"/>
        <item x="50607"/>
        <item x="28410"/>
        <item x="29845"/>
        <item x="54604"/>
        <item x="49730"/>
        <item x="24585"/>
        <item x="70133"/>
        <item x="32585"/>
        <item x="37045"/>
        <item x="33017"/>
        <item x="58067"/>
        <item x="29042"/>
        <item x="28757"/>
        <item x="6095"/>
        <item x="32539"/>
        <item x="49893"/>
        <item x="23210"/>
        <item x="52972"/>
        <item x="62707"/>
        <item x="673"/>
        <item x="49578"/>
        <item x="25199"/>
        <item x="29721"/>
        <item x="63528"/>
        <item x="4598"/>
        <item x="58341"/>
        <item x="23180"/>
        <item x="30994"/>
        <item x="30205"/>
        <item x="45403"/>
        <item x="30275"/>
        <item x="50662"/>
        <item x="38489"/>
        <item x="46781"/>
        <item x="7174"/>
        <item x="22048"/>
        <item x="32503"/>
        <item x="46086"/>
        <item x="17777"/>
        <item x="4976"/>
        <item x="16211"/>
        <item x="49524"/>
        <item x="38692"/>
        <item x="24369"/>
        <item x="23831"/>
        <item x="32024"/>
        <item x="17910"/>
        <item x="22988"/>
        <item x="53511"/>
        <item x="37409"/>
        <item x="33087"/>
        <item x="9120"/>
        <item x="30354"/>
        <item x="54419"/>
        <item x="2372"/>
        <item x="47763"/>
        <item x="10278"/>
        <item x="48183"/>
        <item x="32941"/>
        <item x="29880"/>
        <item x="20593"/>
        <item x="49693"/>
        <item x="726"/>
        <item x="50000"/>
        <item x="53563"/>
        <item x="20944"/>
        <item x="42697"/>
        <item x="65649"/>
        <item x="23164"/>
        <item x="36805"/>
        <item x="37178"/>
        <item x="49880"/>
        <item x="19487"/>
        <item x="72090"/>
        <item x="25027"/>
        <item x="28771"/>
        <item x="43463"/>
        <item x="48031"/>
        <item x="23305"/>
        <item x="31454"/>
        <item x="67530"/>
        <item x="45225"/>
        <item x="22852"/>
        <item x="235"/>
        <item x="21927"/>
        <item x="24241"/>
        <item x="34834"/>
        <item x="33123"/>
        <item x="64953"/>
        <item x="45273"/>
        <item x="14140"/>
        <item x="38634"/>
        <item x="22336"/>
        <item x="21177"/>
        <item x="38104"/>
        <item x="49382"/>
        <item x="23367"/>
        <item x="28114"/>
        <item x="41382"/>
        <item x="58300"/>
        <item x="49142"/>
        <item x="37914"/>
        <item x="31952"/>
        <item x="35126"/>
        <item x="62011"/>
        <item x="23058"/>
        <item x="50772"/>
        <item x="63600"/>
        <item x="43598"/>
        <item x="36179"/>
        <item x="28676"/>
        <item x="53948"/>
        <item x="16401"/>
        <item x="11515"/>
        <item x="48943"/>
        <item x="14500"/>
        <item x="68730"/>
        <item x="3764"/>
        <item x="63067"/>
        <item x="48240"/>
        <item x="50229"/>
        <item x="48124"/>
        <item x="67856"/>
        <item x="26970"/>
        <item x="30468"/>
        <item x="33717"/>
        <item x="41965"/>
        <item x="37663"/>
        <item x="32096"/>
        <item x="64452"/>
        <item x="43561"/>
        <item x="49842"/>
        <item x="71090"/>
        <item x="37108"/>
        <item x="33802"/>
        <item x="29249"/>
        <item x="23344"/>
        <item x="47818"/>
        <item x="36747"/>
        <item x="32246"/>
        <item x="37299"/>
        <item x="69353"/>
        <item x="33163"/>
        <item x="179"/>
        <item x="65326"/>
        <item x="19425"/>
        <item x="33311"/>
        <item x="69315"/>
        <item x="28942"/>
        <item x="35860"/>
        <item x="28852"/>
        <item x="67005"/>
        <item x="33431"/>
        <item x="44555"/>
        <item x="67938"/>
        <item x="48948"/>
        <item x="53954"/>
        <item x="2517"/>
        <item x="35900"/>
        <item x="23040"/>
        <item x="1154"/>
        <item x="53748"/>
        <item x="48083"/>
        <item x="24905"/>
        <item x="13279"/>
        <item x="24457"/>
        <item x="23235"/>
        <item x="19428"/>
        <item x="65017"/>
        <item x="15594"/>
        <item x="35795"/>
        <item x="991"/>
        <item x="31290"/>
        <item x="22597"/>
        <item x="37536"/>
        <item x="17433"/>
        <item x="42515"/>
        <item x="28614"/>
        <item x="32169"/>
        <item x="48572"/>
        <item x="30135"/>
        <item x="23541"/>
        <item x="1913"/>
        <item x="16730"/>
        <item x="24807"/>
        <item x="33668"/>
        <item x="29220"/>
        <item x="29953"/>
        <item x="64571"/>
        <item x="16544"/>
        <item x="35994"/>
        <item x="41177"/>
        <item x="19642"/>
        <item x="17610"/>
        <item x="2076"/>
        <item x="10760"/>
        <item x="23097"/>
        <item x="69905"/>
        <item x="44393"/>
        <item x="23589"/>
        <item x="23431"/>
        <item x="1607"/>
        <item x="31887"/>
        <item x="15782"/>
        <item x="50821"/>
        <item x="42624"/>
        <item x="33880"/>
        <item x="29586"/>
        <item x="48465"/>
        <item x="33911"/>
        <item x="36877"/>
        <item x="33430"/>
        <item x="68215"/>
        <item x="36364"/>
        <item x="4191"/>
        <item x="41777"/>
        <item x="70802"/>
        <item x="6853"/>
        <item x="28672"/>
        <item x="37321"/>
        <item x="507"/>
        <item x="53228"/>
        <item x="35971"/>
        <item x="18190"/>
        <item x="54238"/>
        <item x="16344"/>
        <item x="32690"/>
        <item x="36413"/>
        <item x="34767"/>
        <item x="33840"/>
        <item x="20693"/>
        <item x="36114"/>
        <item x="23743"/>
        <item x="33758"/>
        <item x="29619"/>
        <item x="32793"/>
        <item x="29639"/>
        <item x="32868"/>
        <item x="37233"/>
        <item x="37072"/>
        <item x="58381"/>
        <item x="28711"/>
        <item x="54096"/>
        <item x="20557"/>
        <item x="9714"/>
        <item x="42811"/>
        <item x="29334"/>
        <item x="19772"/>
        <item x="31222"/>
        <item x="35345"/>
        <item x="64671"/>
        <item x="36928"/>
        <item x="36808"/>
        <item x="64599"/>
        <item x="70841"/>
        <item x="65412"/>
        <item x="33285"/>
        <item x="41307"/>
        <item x="42685"/>
        <item x="50479"/>
        <item x="45148"/>
        <item x="22802"/>
        <item x="34566"/>
        <item x="32794"/>
        <item x="1459"/>
        <item x="56470"/>
        <item x="34422"/>
        <item x="4252"/>
        <item x="68864"/>
        <item x="7509"/>
        <item x="43077"/>
        <item x="37005"/>
        <item x="37244"/>
        <item x="36604"/>
        <item x="38096"/>
        <item x="22472"/>
        <item x="63943"/>
        <item x="9427"/>
        <item x="31147"/>
        <item x="10015"/>
        <item x="64853"/>
        <item x="36644"/>
        <item x="34707"/>
        <item x="49329"/>
        <item x="43792"/>
        <item x="41719"/>
        <item x="17254"/>
        <item x="71981"/>
        <item x="24226"/>
        <item x="21077"/>
        <item x="27786"/>
        <item x="53990"/>
        <item x="10559"/>
        <item x="43003"/>
        <item x="35428"/>
        <item x="23658"/>
        <item x="41230"/>
        <item x="67289"/>
        <item x="48557"/>
        <item x="55935"/>
        <item x="27144"/>
        <item x="8213"/>
        <item x="32867"/>
        <item x="36438"/>
        <item x="34432"/>
        <item x="25384"/>
        <item x="15973"/>
        <item x="41594"/>
        <item x="43058"/>
        <item x="34045"/>
        <item x="4653"/>
        <item x="23121"/>
        <item x="24570"/>
        <item x="24465"/>
        <item x="68284"/>
        <item x="34556"/>
        <item x="32940"/>
        <item x="28237"/>
        <item x="24327"/>
        <item x="30893"/>
        <item x="24699"/>
        <item x="17076"/>
        <item x="37599"/>
        <item x="46652"/>
        <item x="27704"/>
        <item x="64892"/>
        <item x="43296"/>
        <item x="71324"/>
        <item x="5363"/>
        <item x="20519"/>
        <item x="6493"/>
        <item x="24920"/>
        <item x="30041"/>
        <item x="29535"/>
        <item x="21338"/>
        <item x="16897"/>
        <item x="35842"/>
        <item x="37259"/>
        <item x="70668"/>
        <item x="43147"/>
        <item x="5385"/>
        <item x="64560"/>
        <item x="31064"/>
        <item x="34361"/>
        <item x="22922"/>
        <item x="24447"/>
        <item x="53845"/>
        <item x="26981"/>
        <item x="41047"/>
        <item x="41359"/>
        <item x="21192"/>
        <item x="29162"/>
        <item x="33086"/>
        <item x="50102"/>
        <item x="11272"/>
        <item x="54640"/>
        <item x="41249"/>
        <item x="64635"/>
        <item x="23602"/>
        <item x="31801"/>
        <item x="37523"/>
        <item x="44727"/>
        <item x="36930"/>
        <item x="38837"/>
        <item x="53068"/>
        <item x="21637"/>
        <item x="35659"/>
        <item x="43262"/>
        <item x="42747"/>
        <item x="30659"/>
        <item x="47441"/>
        <item x="63619"/>
        <item x="19355"/>
        <item x="18160"/>
        <item x="33972"/>
        <item x="7529"/>
        <item x="13089"/>
        <item x="41463"/>
        <item x="10836"/>
        <item x="13336"/>
        <item x="36605"/>
        <item x="33161"/>
        <item x="22531"/>
        <item x="43211"/>
        <item x="43129"/>
        <item x="35403"/>
        <item x="7192"/>
        <item x="25050"/>
        <item x="27668"/>
        <item x="27237"/>
        <item x="20175"/>
        <item x="53353"/>
        <item x="45075"/>
        <item x="12"/>
        <item x="10483"/>
        <item x="48795"/>
        <item x="19915"/>
        <item x="28813"/>
        <item x="19980"/>
        <item x="38888"/>
        <item x="17578"/>
        <item x="9637"/>
        <item x="36672"/>
        <item x="18029"/>
        <item x="27049"/>
        <item x="7865"/>
        <item x="27761"/>
        <item x="49431"/>
        <item x="19277"/>
        <item x="43365"/>
        <item x="72178"/>
        <item x="43670"/>
        <item x="52921"/>
        <item x="24353"/>
        <item x="71881"/>
        <item x="23872"/>
        <item x="48710"/>
        <item x="36988"/>
        <item x="5753"/>
        <item x="43613"/>
        <item x="6113"/>
        <item x="21469"/>
        <item x="48617"/>
        <item x="28688"/>
        <item x="22407"/>
        <item x="33803"/>
        <item x="67047"/>
        <item x="45880"/>
        <item x="49379"/>
        <item x="30672"/>
        <item x="71230"/>
        <item x="12829"/>
        <item x="17696"/>
        <item x="34639"/>
        <item x="37863"/>
        <item x="50945"/>
        <item x="44919"/>
        <item x="11092"/>
        <item x="29087"/>
        <item x="42376"/>
        <item x="37923"/>
        <item x="42093"/>
        <item x="17862"/>
        <item x="50601"/>
        <item x="28346"/>
        <item x="19825"/>
        <item x="62294"/>
        <item x="35322"/>
        <item x="9931"/>
        <item x="54278"/>
        <item x="31046"/>
        <item x="35245"/>
        <item x="29556"/>
        <item x="36587"/>
        <item x="53792"/>
        <item x="36344"/>
        <item x="41849"/>
        <item x="42149"/>
        <item x="23770"/>
        <item x="21057"/>
        <item x="54333"/>
        <item x="15391"/>
        <item x="21551"/>
        <item x="29519"/>
        <item x="47551"/>
        <item x="17181"/>
        <item x="20347"/>
        <item x="4781"/>
        <item x="19114"/>
        <item x="20391"/>
        <item x="36281"/>
        <item x="44614"/>
        <item x="20862"/>
        <item x="20123"/>
        <item x="18117"/>
        <item x="43411"/>
        <item x="66733"/>
        <item x="4381"/>
        <item x="48049"/>
        <item x="26044"/>
        <item x="28989"/>
        <item x="69828"/>
        <item x="70013"/>
        <item x="36546"/>
        <item x="45131"/>
        <item x="23758"/>
        <item x="54923"/>
        <item x="68230"/>
        <item x="23983"/>
        <item x="20924"/>
        <item x="41529"/>
        <item x="29444"/>
        <item x="37879"/>
        <item x="37526"/>
        <item x="71900"/>
        <item x="34161"/>
        <item x="34219"/>
        <item x="17991"/>
        <item x="31118"/>
        <item x="24935"/>
        <item x="30972"/>
        <item x="47248"/>
        <item x="24217"/>
        <item x="12595"/>
        <item x="21420"/>
        <item x="68460"/>
        <item x="29234"/>
        <item x="41504"/>
        <item x="19694"/>
        <item x="42302"/>
        <item x="54823"/>
        <item x="46591"/>
        <item x="38024"/>
        <item x="25494"/>
        <item x="18285"/>
        <item x="43732"/>
        <item x="26143"/>
        <item x="39012"/>
        <item x="37471"/>
        <item x="68181"/>
        <item x="34626"/>
        <item x="209"/>
        <item x="70722"/>
        <item x="26882"/>
        <item x="35177"/>
        <item x="50658"/>
        <item x="27613"/>
        <item x="67321"/>
        <item x="17535"/>
        <item x="25280"/>
        <item x="38585"/>
        <item x="30201"/>
        <item x="42555"/>
        <item x="3962"/>
        <item x="42733"/>
        <item x="27752"/>
        <item x="25447"/>
        <item x="27660"/>
        <item x="48663"/>
        <item x="31333"/>
        <item x="46254"/>
        <item x="56386"/>
        <item x="24882"/>
        <item x="31252"/>
        <item x="31645"/>
        <item x="13826"/>
        <item x="16310"/>
        <item x="19662"/>
        <item x="41918"/>
        <item x="25669"/>
        <item x="5026"/>
        <item x="20661"/>
        <item x="21161"/>
        <item x="13986"/>
        <item x="71940"/>
        <item x="29152"/>
        <item x="25459"/>
        <item x="28634"/>
        <item x="62062"/>
        <item x="19790"/>
        <item x="45027"/>
        <item x="26550"/>
        <item x="51242"/>
        <item x="39206"/>
        <item x="1493"/>
        <item x="67139"/>
        <item x="41542"/>
        <item x="49222"/>
        <item x="71858"/>
        <item x="9339"/>
        <item x="31189"/>
        <item x="28031"/>
        <item x="21288"/>
        <item x="15176"/>
        <item x="31408"/>
        <item x="5143"/>
        <item x="27495"/>
        <item x="48667"/>
        <item x="17832"/>
        <item x="18487"/>
        <item x="30952"/>
        <item x="46307"/>
        <item x="33193"/>
        <item x="67363"/>
        <item x="46534"/>
        <item x="14971"/>
        <item x="25696"/>
        <item x="30875"/>
        <item x="10203"/>
        <item x="19508"/>
        <item x="31104"/>
        <item x="14777"/>
        <item x="28722"/>
        <item x="54081"/>
        <item x="41440"/>
        <item x="27933"/>
        <item x="43348"/>
        <item x="29465"/>
        <item x="27844"/>
        <item x="24604"/>
        <item x="26152"/>
        <item x="12868"/>
        <item x="42611"/>
        <item x="44990"/>
        <item x="11212"/>
        <item x="31425"/>
        <item x="62220"/>
        <item x="49284"/>
        <item x="44978"/>
        <item x="70475"/>
        <item x="13373"/>
        <item x="13125"/>
        <item x="33944"/>
        <item x="20063"/>
        <item x="29069"/>
        <item x="18328"/>
        <item x="20794"/>
        <item x="12628"/>
        <item x="38951"/>
        <item x="71813"/>
        <item x="8395"/>
        <item x="46329"/>
        <item x="19032"/>
        <item x="17492"/>
        <item x="38847"/>
        <item x="19193"/>
        <item x="35709"/>
        <item x="34303"/>
        <item x="18444"/>
        <item x="31577"/>
        <item x="30808"/>
        <item x="44836"/>
        <item x="27575"/>
        <item x="47179"/>
        <item x="6707"/>
        <item x="34519"/>
        <item x="11453"/>
        <item x="71764"/>
        <item x="18827"/>
        <item x="8065"/>
        <item x="13612"/>
        <item x="44814"/>
        <item x="16696"/>
        <item x="50892"/>
        <item x="24711"/>
        <item x="40512"/>
        <item x="48800"/>
        <item x="70600"/>
        <item x="16867"/>
        <item x="52990"/>
        <item x="26867"/>
        <item x="14347"/>
        <item x="18954"/>
        <item x="17399"/>
        <item x="40980"/>
        <item x="25596"/>
        <item x="5501"/>
        <item x="48361"/>
        <item x="71794"/>
        <item x="69748"/>
        <item x="25555"/>
        <item x="14632"/>
        <item x="46276"/>
        <item x="27526"/>
        <item x="54325"/>
        <item x="10688"/>
        <item x="2979"/>
        <item x="62455"/>
        <item x="29110"/>
        <item x="20250"/>
        <item x="24106"/>
        <item x="43289"/>
        <item x="37378"/>
        <item x="14878"/>
        <item x="17673"/>
        <item x="43107"/>
        <item x="29196"/>
        <item x="18665"/>
        <item x="42242"/>
        <item x="31725"/>
        <item x="4229"/>
        <item x="27305"/>
        <item x="31500"/>
        <item x="17312"/>
        <item x="56520"/>
        <item x="43191"/>
        <item x="27992"/>
        <item x="27410"/>
        <item x="27443"/>
        <item x="24673"/>
        <item x="42758"/>
        <item x="35999"/>
        <item x="43178"/>
        <item x="21087"/>
        <item x="17953"/>
        <item x="11715"/>
        <item x="27710"/>
        <item x="31273"/>
        <item x="47915"/>
        <item x="27487"/>
        <item x="31031"/>
        <item x="16119"/>
        <item x="42452"/>
        <item x="34974"/>
        <item x="66422"/>
        <item x="41795"/>
        <item x="37966"/>
        <item x="42326"/>
        <item x="10949"/>
        <item x="18988"/>
        <item x="700"/>
        <item x="30730"/>
        <item x="17224"/>
        <item x="31347"/>
        <item x="19236"/>
        <item x="28256"/>
        <item x="28075"/>
        <item x="26330"/>
        <item x="35108"/>
        <item x="18753"/>
        <item x="14572"/>
        <item x="66071"/>
        <item x="43067"/>
        <item x="19151"/>
        <item x="25353"/>
        <item x="53601"/>
        <item x="42992"/>
        <item x="11845"/>
        <item x="54557"/>
        <item x="13992"/>
        <item x="26650"/>
        <item x="14064"/>
        <item x="38124"/>
        <item x="72079"/>
        <item x="49474"/>
        <item x="11590"/>
        <item x="49093"/>
        <item x="44651"/>
        <item x="4632"/>
        <item x="61988"/>
        <item x="1181"/>
        <item x="9028"/>
        <item x="5007"/>
        <item x="26036"/>
        <item x="34225"/>
        <item x="19935"/>
        <item x="27833"/>
        <item x="35862"/>
        <item x="28104"/>
        <item x="26436"/>
        <item x="5876"/>
        <item x="20330"/>
        <item x="12354"/>
        <item x="56856"/>
        <item x="65307"/>
        <item x="5248"/>
        <item x="39072"/>
        <item x="27791"/>
        <item x="16987"/>
        <item x="56961"/>
        <item x="24817"/>
        <item x="18591"/>
        <item x="12214"/>
        <item x="14213"/>
        <item x="39138"/>
        <item x="48659"/>
        <item x="36181"/>
        <item x="13466"/>
        <item x="37736"/>
        <item x="66207"/>
        <item x="33505"/>
        <item x="51187"/>
        <item x="11971"/>
        <item x="56161"/>
        <item x="20497"/>
        <item x="1635"/>
        <item x="66161"/>
        <item x="38730"/>
        <item x="15459"/>
        <item x="11342"/>
        <item x="17789"/>
        <item x="48817"/>
        <item x="25873"/>
        <item x="35038"/>
        <item x="61910"/>
        <item x="13208"/>
        <item x="18794"/>
        <item x="42185"/>
        <item x="35529"/>
        <item x="3401"/>
        <item x="28022"/>
        <item x="12102"/>
        <item x="17346"/>
        <item x="68039"/>
        <item x="2703"/>
        <item x="13537"/>
        <item x="53365"/>
        <item x="15849"/>
        <item x="10415"/>
        <item x="2541"/>
        <item x="28292"/>
        <item x="44708"/>
        <item x="13163"/>
        <item x="52703"/>
        <item x="17046"/>
        <item x="13418"/>
        <item x="40046"/>
        <item x="34169"/>
        <item x="45236"/>
        <item x="50537"/>
        <item x="54228"/>
        <item x="62274"/>
        <item x="16500"/>
        <item x="19073"/>
        <item x="62494"/>
        <item x="70518"/>
        <item x="37245"/>
        <item x="13904"/>
        <item x="66286"/>
        <item x="12951"/>
        <item x="42201"/>
        <item x="52"/>
        <item x="25940"/>
        <item x="15657"/>
        <item x="21716"/>
        <item x="45441"/>
        <item x="4507"/>
        <item x="44499"/>
        <item x="41672"/>
        <item x="44207"/>
        <item x="26543"/>
        <item x="20956"/>
        <item x="34094"/>
        <item x="16820"/>
        <item x="39268"/>
        <item x="26070"/>
        <item x="19550"/>
        <item x="13534"/>
        <item x="12906"/>
        <item x="26943"/>
        <item x="14678"/>
        <item x="20220"/>
        <item x="28596"/>
        <item x="39090"/>
        <item x="46434"/>
        <item x="54424"/>
        <item x="29319"/>
        <item x="42509"/>
        <item x="20905"/>
        <item x="17137"/>
        <item x="24076"/>
        <item x="44559"/>
        <item x="13674"/>
        <item x="45592"/>
        <item x="13029"/>
        <item x="19310"/>
        <item x="15935"/>
        <item x="44705"/>
        <item x="20199"/>
        <item x="25341"/>
        <item x="50476"/>
        <item x="25234"/>
        <item x="16781"/>
        <item x="27922"/>
        <item x="21592"/>
        <item x="44386"/>
        <item x="67642"/>
        <item x="62313"/>
        <item x="43544"/>
        <item x="14420"/>
        <item x="7980"/>
        <item x="44887"/>
        <item x="62089"/>
        <item x="25907"/>
        <item x="40464"/>
        <item x="45540"/>
        <item x="35581"/>
        <item x="29388"/>
        <item x="13746"/>
        <item x="16643"/>
        <item x="26107"/>
        <item x="30600"/>
        <item x="14469"/>
        <item x="44375"/>
        <item x="39129"/>
        <item x="38909"/>
        <item x="42834"/>
        <item x="25771"/>
        <item x="48850"/>
        <item x="66028"/>
        <item x="25739"/>
        <item x="27894"/>
        <item x="49798"/>
        <item x="37365"/>
        <item x="48707"/>
        <item x="36117"/>
        <item x="63745"/>
        <item x="2102"/>
        <item x="12714"/>
        <item x="24719"/>
        <item x="20084"/>
        <item x="25839"/>
        <item x="15559"/>
        <item x="34312"/>
        <item x="63711"/>
        <item x="56115"/>
        <item x="7306"/>
        <item x="6962"/>
        <item x="38887"/>
        <item x="39992"/>
        <item x="10137"/>
        <item x="45486"/>
        <item x="37313"/>
        <item x="64821"/>
        <item x="13284"/>
        <item x="44260"/>
        <item x="11039"/>
        <item x="52458"/>
        <item x="15295"/>
        <item x="36788"/>
        <item x="72211"/>
        <item x="2270"/>
        <item x="26475"/>
        <item x="62041"/>
        <item x="57927"/>
        <item x="42899"/>
        <item x="38038"/>
        <item x="23962"/>
        <item x="36300"/>
        <item x="54700"/>
        <item x="43482"/>
        <item x="47859"/>
        <item x="44307"/>
        <item x="4095"/>
        <item x="58018"/>
        <item x="39937"/>
        <item x="15755"/>
        <item x="38161"/>
        <item x="14255"/>
        <item x="44756"/>
        <item x="44196"/>
        <item x="53412"/>
        <item x="42694"/>
        <item x="15083"/>
        <item x="35730"/>
        <item x="29307"/>
        <item x="44649"/>
        <item x="49185"/>
        <item x="42631"/>
        <item x="30383"/>
        <item x="1031"/>
        <item x="48770"/>
        <item x="30524"/>
        <item x="547"/>
        <item x="52547"/>
        <item x="15493"/>
        <item x="15699"/>
        <item x="25801"/>
        <item x="36856"/>
        <item x="37760"/>
        <item x="51954"/>
        <item x="66145"/>
        <item x="62643"/>
        <item x="69342"/>
        <item x="1950"/>
        <item x="6604"/>
        <item x="63631"/>
        <item x="19394"/>
        <item x="39750"/>
        <item x="72305"/>
        <item x="5612"/>
        <item x="63665"/>
        <item x="26205"/>
        <item x="72103"/>
        <item x="6240"/>
        <item x="43740"/>
        <item x="54667"/>
        <item x="66509"/>
        <item x="38223"/>
        <item x="395"/>
        <item x="16606"/>
        <item x="41733"/>
        <item x="36440"/>
        <item x="67726"/>
        <item x="41939"/>
        <item x="54514"/>
        <item x="34235"/>
        <item x="26935"/>
        <item x="61978"/>
        <item x="36368"/>
        <item x="3544"/>
        <item x="34652"/>
        <item x="3803"/>
        <item x="42008"/>
        <item x="34575"/>
        <item x="68054"/>
        <item x="12664"/>
        <item x="878"/>
        <item x="48379"/>
        <item x="64864"/>
        <item x="5987"/>
        <item x="25632"/>
        <item x="67768"/>
        <item x="52008"/>
        <item x="54466"/>
        <item x="26367"/>
        <item x="24183"/>
        <item x="38968"/>
        <item x="39808"/>
        <item x="15245"/>
        <item x="1808"/>
        <item x="66545"/>
        <item x="24780"/>
        <item x="39032"/>
        <item x="8953"/>
        <item x="35603"/>
        <item x="67964"/>
        <item x="19753"/>
        <item x="44480"/>
        <item x="12048"/>
        <item x="27352"/>
        <item x="26267"/>
        <item x="24251"/>
        <item x="45505"/>
        <item x="44152"/>
        <item x="11797"/>
        <item x="26787"/>
        <item x="18907"/>
        <item x="56699"/>
        <item x="38276"/>
        <item x="16039"/>
        <item x="25247"/>
        <item x="50775"/>
        <item x="19461"/>
        <item x="9560"/>
        <item x="62035"/>
        <item x="9849"/>
        <item x="44096"/>
        <item x="48462"/>
        <item x="24193"/>
        <item x="43143"/>
        <item x="24136"/>
        <item x="16257"/>
        <item x="1354"/>
        <item x="37823"/>
        <item x="9264"/>
        <item x="29475"/>
        <item x="16407"/>
        <item x="40099"/>
        <item x="26176"/>
        <item x="44032"/>
        <item x="47067"/>
        <item x="13792"/>
        <item x="37597"/>
        <item x="30054"/>
        <item x="15884"/>
        <item x="13033"/>
        <item x="45465"/>
        <item x="26833"/>
        <item x="40342"/>
        <item x="42444"/>
        <item x="7408"/>
        <item x="11042"/>
        <item x="46033"/>
        <item x="37542"/>
        <item x="4894"/>
        <item x="11289"/>
        <item x="51039"/>
        <item x="23951"/>
        <item x="14040"/>
        <item x="29396"/>
        <item x="26294"/>
        <item x="44488"/>
        <item x="23264"/>
        <item x="42521"/>
        <item x="22030"/>
        <item x="24894"/>
        <item x="35490"/>
        <item x="54397"/>
        <item x="7073"/>
        <item x="44537"/>
        <item x="11540"/>
        <item x="23802"/>
        <item x="23628"/>
        <item x="25527"/>
        <item x="13579"/>
        <item x="30301"/>
        <item x="19888"/>
        <item x="42088"/>
        <item x="57046"/>
        <item x="25118"/>
        <item x="42141"/>
        <item x="16216"/>
        <item x="35548"/>
        <item x="42029"/>
        <item x="37909"/>
        <item x="12232"/>
        <item x="47800"/>
        <item x="19618"/>
        <item x="48483"/>
        <item x="45722"/>
        <item x="72038"/>
        <item x="25750"/>
        <item x="48180"/>
        <item x="13634"/>
        <item x="67521"/>
        <item x="23146"/>
        <item x="57775"/>
        <item x="24687"/>
        <item x="37424"/>
        <item x="15351"/>
        <item x="44024"/>
        <item x="25129"/>
        <item x="37915"/>
        <item x="25643"/>
        <item x="37975"/>
        <item x="63094"/>
        <item x="2404"/>
        <item x="38029"/>
        <item x="23505"/>
        <item x="14534"/>
        <item x="42586"/>
        <item x="44161"/>
        <item x="24992"/>
        <item x="52938"/>
        <item x="46413"/>
        <item x="27542"/>
        <item x="37683"/>
        <item x="58150"/>
        <item x="38335"/>
        <item x="37919"/>
        <item x="51432"/>
        <item x="11283"/>
        <item x="3265"/>
        <item x="13863"/>
        <item x="30214"/>
        <item x="68005"/>
        <item x="13743"/>
        <item x="64904"/>
        <item x="22224"/>
        <item x="52056"/>
        <item x="38519"/>
        <item x="17621"/>
        <item x="65901"/>
        <item x="57183"/>
        <item x="39484"/>
        <item x="25325"/>
        <item x="22563"/>
        <item x="45444"/>
        <item x="37782"/>
        <item x="26349"/>
        <item x="23911"/>
        <item x="23729"/>
        <item x="22091"/>
        <item x="50193"/>
        <item x="48510"/>
        <item x="11532"/>
        <item x="40283"/>
        <item x="37639"/>
        <item x="30143"/>
        <item x="49135"/>
        <item x="11731"/>
        <item x="14738"/>
        <item x="53031"/>
        <item x="48416"/>
        <item x="37119"/>
        <item x="34712"/>
        <item x="11412"/>
        <item x="41821"/>
        <item x="6356"/>
        <item x="40234"/>
        <item x="49491"/>
        <item x="7637"/>
        <item x="35197"/>
        <item x="34345"/>
        <item x="11471"/>
        <item x="62376"/>
        <item x="49149"/>
        <item x="33892"/>
        <item x="43966"/>
        <item x="23398"/>
        <item x="27368"/>
        <item x="57220"/>
        <item x="71956"/>
        <item x="25218"/>
        <item x="25102"/>
        <item x="16166"/>
        <item x="12174"/>
        <item x="8629"/>
        <item x="23749"/>
        <item x="14313"/>
        <item x="61123"/>
        <item x="42700"/>
        <item x="10508"/>
        <item x="27325"/>
        <item x="37731"/>
        <item x="14094"/>
        <item x="58102"/>
        <item x="44765"/>
        <item x="40469"/>
        <item x="71917"/>
        <item x="15046"/>
        <item x="47013"/>
        <item x="22434"/>
        <item x="15988"/>
        <item x="22358"/>
        <item x="47120"/>
        <item x="62330"/>
        <item x="27629"/>
        <item x="25539"/>
        <item x="21965"/>
        <item x="23022"/>
        <item x="42156"/>
        <item x="39685"/>
        <item x="45295"/>
        <item x="8318"/>
        <item x="35662"/>
        <item x="57267"/>
        <item x="43075"/>
        <item x="14935"/>
        <item x="52985"/>
        <item x="22904"/>
        <item x="72252"/>
        <item x="25851"/>
        <item x="37712"/>
        <item x="44867"/>
        <item x="45840"/>
        <item x="38456"/>
        <item x="49082"/>
        <item x="16738"/>
        <item x="11989"/>
        <item x="24380"/>
        <item x="52609"/>
        <item x="12781"/>
        <item x="61594"/>
        <item x="38394"/>
        <item x="43959"/>
        <item x="15605"/>
        <item x="24015"/>
        <item x="3673"/>
        <item x="21841"/>
        <item x="45409"/>
        <item x="44923"/>
        <item x="20470"/>
        <item x="37573"/>
        <item x="37861"/>
        <item x="24873"/>
        <item x="64071"/>
        <item x="17445"/>
        <item x="71830"/>
        <item x="40289"/>
        <item x="48081"/>
        <item x="10705"/>
        <item x="20619"/>
        <item x="66012"/>
        <item x="28309"/>
        <item x="11228"/>
        <item x="10226"/>
        <item x="2839"/>
        <item x="53288"/>
        <item x="44718"/>
        <item x="34774"/>
        <item x="30450"/>
        <item x="62868"/>
        <item x="71876"/>
        <item x="48553"/>
        <item x="62292"/>
        <item x="46474"/>
        <item x="24611"/>
        <item x="11559"/>
        <item x="48236"/>
        <item x="41654"/>
        <item x="28216"/>
        <item x="23681"/>
        <item x="25756"/>
        <item x="37051"/>
        <item x="23839"/>
        <item x="45349"/>
        <item x="45650"/>
        <item x="48202"/>
        <item x="34982"/>
        <item x="26606"/>
        <item x="10432"/>
        <item x="33361"/>
        <item x="34270"/>
        <item x="53251"/>
        <item x="57676"/>
        <item x="65439"/>
        <item x="14835"/>
        <item x="50609"/>
        <item x="24976"/>
        <item x="24310"/>
        <item x="25208"/>
        <item x="11665"/>
        <item x="30196"/>
        <item x="45817"/>
        <item x="10780"/>
        <item x="62211"/>
        <item x="15138"/>
        <item x="37853"/>
        <item x="24649"/>
        <item x="11919"/>
        <item x="42896"/>
        <item x="33648"/>
        <item x="53093"/>
        <item x="21402"/>
        <item x="42967"/>
        <item x="15404"/>
        <item x="37453"/>
        <item x="20040"/>
        <item x="52188"/>
        <item x="65863"/>
        <item x="11791"/>
        <item x="54348"/>
        <item x="42100"/>
        <item x="24861"/>
        <item x="17263"/>
        <item x="24298"/>
        <item x="45017"/>
        <item x="30586"/>
        <item x="20755"/>
        <item x="37292"/>
        <item x="25654"/>
        <item x="65516"/>
        <item x="33444"/>
        <item x="67792"/>
        <item x="27000"/>
        <item x="26505"/>
        <item x="34997"/>
        <item x="47640"/>
        <item x="48027"/>
        <item x="11162"/>
        <item x="50543"/>
        <item x="17089"/>
        <item x="45095"/>
        <item x="44548"/>
        <item x="44659"/>
        <item x="37186"/>
        <item x="36961"/>
        <item x="63222"/>
        <item x="31805"/>
        <item x="7743"/>
        <item x="23448"/>
        <item x="12550"/>
        <item x="45666"/>
        <item x="40641"/>
        <item x="28123"/>
        <item x="23668"/>
        <item x="62250"/>
        <item x="40349"/>
        <item x="62152"/>
        <item x="33585"/>
        <item x="26696"/>
        <item x="33515"/>
        <item x="23327"/>
        <item x="43353"/>
        <item x="16557"/>
        <item x="38834"/>
        <item x="26801"/>
        <item x="37169"/>
        <item x="22078"/>
        <item x="15797"/>
        <item x="40926"/>
        <item x="33370"/>
        <item x="27459"/>
        <item x="38346"/>
        <item x="65604"/>
        <item x="23559"/>
        <item x="33658"/>
        <item x="61033"/>
        <item x="28423"/>
        <item x="44968"/>
        <item x="65671"/>
        <item x="9660"/>
        <item x="9361"/>
        <item x="44604"/>
        <item x="33302"/>
        <item x="34200"/>
        <item x="52804"/>
        <item x="26402"/>
        <item x="49700"/>
        <item x="64942"/>
        <item x="37405"/>
        <item x="51395"/>
        <item x="45876"/>
        <item x="19796"/>
        <item x="9950"/>
        <item x="9054"/>
        <item x="21783"/>
        <item x="40398"/>
        <item x="23195"/>
        <item x="19518"/>
        <item x="45699"/>
        <item x="50664"/>
        <item x="52228"/>
        <item x="22839"/>
        <item x="8413"/>
        <item x="23083"/>
        <item x="13764"/>
        <item x="67866"/>
        <item x="37646"/>
        <item x="55484"/>
        <item x="35129"/>
        <item x="20355"/>
        <item x="67925"/>
        <item x="48296"/>
        <item x="65968"/>
        <item x="19670"/>
        <item x="57537"/>
        <item x="41840"/>
        <item x="24425"/>
        <item x="51001"/>
        <item x="50950"/>
        <item x="23547"/>
        <item x="36359"/>
        <item x="49342"/>
        <item x="51657"/>
        <item x="16907"/>
        <item x="8745"/>
        <item x="26055"/>
        <item x="20670"/>
        <item x="25858"/>
        <item x="43209"/>
        <item x="20888"/>
        <item x="65072"/>
        <item x="12304"/>
        <item x="43845"/>
        <item x="33453"/>
        <item x="37942"/>
        <item x="41715"/>
        <item x="35061"/>
        <item x="51914"/>
        <item x="49955"/>
        <item x="65726"/>
        <item x="16359"/>
        <item x="48981"/>
        <item x="65254"/>
        <item x="52419"/>
        <item x="34142"/>
        <item x="46751"/>
        <item x="55520"/>
        <item x="53189"/>
        <item x="36292"/>
        <item x="65769"/>
        <item x="34922"/>
        <item x="21019"/>
        <item x="36600"/>
        <item x="37586"/>
        <item x="53148"/>
        <item x="61900"/>
        <item x="30355"/>
        <item x="43260"/>
        <item x="55613"/>
        <item x="57449"/>
        <item x="21533"/>
        <item x="26755"/>
        <item x="26253"/>
        <item x="37521"/>
        <item x="10158"/>
        <item x="20310"/>
        <item x="66521"/>
        <item x="34843"/>
        <item x="14985"/>
        <item x="38407"/>
        <item x="65026"/>
        <item x="37077"/>
        <item x="38776"/>
        <item x="57355"/>
        <item x="67879"/>
        <item x="26848"/>
        <item x="39632"/>
        <item x="46627"/>
        <item x="22497"/>
        <item x="28838"/>
        <item x="31728"/>
        <item x="39692"/>
        <item x="22727"/>
        <item x="39245"/>
        <item x="53414"/>
        <item x="10776"/>
        <item x="50954"/>
        <item x="46250"/>
        <item x="48263"/>
        <item x="8419"/>
        <item x="46951"/>
        <item x="61165"/>
        <item x="39572"/>
        <item x="33099"/>
        <item x="21665"/>
        <item x="33028"/>
        <item x="10967"/>
        <item x="46573"/>
        <item x="55525"/>
        <item x="49043"/>
        <item x="33522"/>
        <item x="37033"/>
        <item x="31190"/>
        <item x="41586"/>
        <item x="38039"/>
        <item x="39504"/>
        <item x="51048"/>
        <item x="55787"/>
        <item x="22614"/>
        <item x="34593"/>
        <item x="47637"/>
        <item x="47737"/>
        <item x="72053"/>
        <item x="33236"/>
        <item x="61864"/>
        <item x="36541"/>
        <item x="39301"/>
        <item x="72242"/>
        <item x="19945"/>
        <item x="54705"/>
        <item x="33741"/>
        <item x="36736"/>
        <item x="63052"/>
        <item x="36433"/>
        <item x="20185"/>
        <item x="71200"/>
        <item x="9873"/>
        <item x="46683"/>
        <item x="53239"/>
        <item x="65109"/>
        <item x="65200"/>
        <item x="47742"/>
        <item x="31890"/>
        <item x="46812"/>
        <item x="32953"/>
        <item x="42942"/>
        <item x="31260"/>
        <item x="66483"/>
        <item x="41774"/>
        <item x="67808"/>
        <item x="39445"/>
        <item x="51716"/>
        <item x="26656"/>
        <item x="25545"/>
        <item x="51193"/>
        <item x="37987"/>
        <item x="65931"/>
        <item x="45554"/>
        <item x="37010"/>
        <item x="10905"/>
        <item x="32818"/>
        <item x="15188"/>
        <item x="30929"/>
        <item x="32318"/>
        <item x="55125"/>
        <item x="33591"/>
        <item x="22206"/>
        <item x="21453"/>
        <item x="48357"/>
        <item x="12299"/>
        <item x="34664"/>
        <item x="34467"/>
        <item x="31648"/>
        <item x="32628"/>
        <item x="47412"/>
        <item x="52379"/>
        <item x="32881"/>
        <item x="32807"/>
        <item x="28041"/>
        <item x="24761"/>
        <item x="31416"/>
        <item x="21351"/>
        <item x="32466"/>
        <item x="14792"/>
        <item x="51562"/>
        <item x="27152"/>
        <item x="49235"/>
        <item x="23437"/>
        <item x="55022"/>
        <item x="47172"/>
        <item x="51613"/>
        <item x="30778"/>
        <item x="43787"/>
        <item x="25549"/>
        <item x="52276"/>
        <item x="12545"/>
        <item x="71672"/>
        <item x="38711"/>
        <item x="47688"/>
        <item x="31506"/>
        <item x="29664"/>
        <item x="30509"/>
        <item x="46305"/>
        <item x="33900"/>
        <item x="55696"/>
        <item x="30264"/>
        <item x="57493"/>
        <item x="24659"/>
        <item x="31552"/>
        <item x="32389"/>
        <item x="30848"/>
        <item x="27678"/>
        <item x="61731"/>
        <item x="20807"/>
        <item x="46866"/>
        <item x="22959"/>
        <item x="51817"/>
        <item x="31742"/>
        <item x="30737"/>
        <item x="69933"/>
        <item x="66433"/>
        <item x="37721"/>
        <item x="24548"/>
        <item x="22343"/>
        <item x="32554"/>
        <item x="46567"/>
        <item x="31464"/>
        <item x="20228"/>
        <item x="35921"/>
        <item x="54254"/>
        <item x="54942"/>
        <item x="28743"/>
        <item x="51294"/>
        <item x="31001"/>
        <item x="54740"/>
        <item x="14013"/>
        <item x="33961"/>
        <item x="29777"/>
        <item x="31583"/>
        <item x="30663"/>
        <item x="32888"/>
        <item x="32904"/>
        <item x="31337"/>
        <item x="27939"/>
        <item x="47967"/>
        <item x="36177"/>
        <item x="21704"/>
        <item x="39124"/>
        <item x="61684"/>
        <item x="52501"/>
        <item x="32101"/>
        <item x="29933"/>
        <item x="39179"/>
        <item x="52324"/>
        <item x="33037"/>
        <item x="5527"/>
        <item x="20095"/>
        <item x="61157"/>
        <item x="10501"/>
        <item x="32958"/>
        <item x="37241"/>
        <item x="32640"/>
        <item x="52375"/>
        <item x="40727"/>
        <item x="46514"/>
        <item x="23316"/>
        <item x="21575"/>
        <item x="43246"/>
        <item x="31816"/>
        <item x="21953"/>
        <item x="13308"/>
        <item x="47599"/>
        <item x="38468"/>
        <item x="21319"/>
        <item x="30017"/>
        <item x="55763"/>
        <item x="48327"/>
        <item x="30592"/>
        <item x="40865"/>
        <item x="32566"/>
        <item x="39066"/>
        <item x="35989"/>
        <item x="27588"/>
        <item x="34855"/>
        <item x="41526"/>
        <item x="50859"/>
        <item x="25443"/>
        <item x="32400"/>
        <item x="20930"/>
        <item x="31036"/>
        <item x="2732"/>
        <item x="29699"/>
        <item x="41911"/>
        <item x="45961"/>
        <item x="39757"/>
        <item x="26087"/>
        <item x="28931"/>
        <item x="60984"/>
        <item x="27241"/>
        <item x="55062"/>
        <item x="9585"/>
        <item x="31954"/>
        <item x="50342"/>
        <item x="53085"/>
        <item x="39007"/>
        <item x="38651"/>
        <item x="46593"/>
        <item x="22483"/>
        <item x="26187"/>
        <item x="30431"/>
        <item x="22825"/>
        <item x="49244"/>
        <item x="36233"/>
        <item x="53471"/>
        <item x="39814"/>
        <item x="32043"/>
        <item x="50240"/>
        <item x="61206"/>
        <item x="67582"/>
        <item x="31516"/>
        <item x="65383"/>
        <item x="22714"/>
        <item x="49901"/>
        <item x="63586"/>
        <item x="36664"/>
        <item x="24434"/>
        <item x="54877"/>
        <item x="34047"/>
        <item x="53049"/>
        <item x="31158"/>
        <item x="63913"/>
        <item x="38591"/>
        <item x="54300"/>
        <item x="53102"/>
        <item x="8094"/>
        <item x="69816"/>
        <item x="10641"/>
        <item x="46622"/>
        <item x="25363"/>
        <item x="43197"/>
        <item x="30188"/>
        <item x="55650"/>
        <item x="25986"/>
        <item x="49394"/>
        <item x="45611"/>
        <item x="27850"/>
        <item x="31964"/>
        <item x="42755"/>
        <item x="65544"/>
        <item x="47588"/>
        <item x="30512"/>
        <item x="53572"/>
        <item x="27056"/>
        <item x="33111"/>
        <item x="29829"/>
        <item x="52996"/>
        <item x="26957"/>
        <item x="65624"/>
        <item x="13555"/>
        <item x="47757"/>
        <item x="21186"/>
        <item x="65705"/>
        <item x="14585"/>
        <item x="42818"/>
        <item x="65503"/>
        <item x="30107"/>
        <item x="64005"/>
        <item x="37144"/>
        <item x="33990"/>
        <item x="47042"/>
        <item x="14436"/>
        <item x="52951"/>
        <item x="47911"/>
        <item x="22602"/>
        <item x="21066"/>
        <item x="5164"/>
        <item x="69775"/>
        <item x="53322"/>
        <item x="37512"/>
        <item x="31230"/>
        <item x="40788"/>
        <item x="29739"/>
        <item x="8086"/>
        <item x="66748"/>
        <item x="55069"/>
        <item x="34728"/>
        <item x="12076"/>
        <item x="47856"/>
        <item x="23064"/>
        <item x="48469"/>
        <item x="29269"/>
        <item x="36050"/>
        <item x="29608"/>
        <item x="46689"/>
        <item x="22943"/>
        <item x="46437"/>
        <item x="65655"/>
        <item x="54205"/>
        <item x="37329"/>
        <item x="35858"/>
        <item x="25471"/>
        <item x="2299"/>
        <item x="9285"/>
        <item x="48242"/>
        <item x="49541"/>
        <item x="32327"/>
        <item x="48307"/>
        <item x="46992"/>
        <item x="65427"/>
        <item x="61585"/>
        <item x="36801"/>
        <item x="33843"/>
        <item x="21823"/>
        <item x="29901"/>
        <item x="21601"/>
        <item x="49181"/>
        <item x="22104"/>
        <item x="36111"/>
        <item x="12799"/>
        <item x="7749"/>
        <item x="31592"/>
        <item x="7333"/>
        <item x="3165"/>
        <item x="37439"/>
        <item x="43127"/>
        <item x="1839"/>
        <item x="52681"/>
        <item x="33671"/>
        <item x="14361"/>
        <item x="29187"/>
        <item x="54792"/>
        <item x="30481"/>
        <item x="25567"/>
        <item x="21728"/>
        <item x="43011"/>
        <item x="66593"/>
        <item x="61819"/>
        <item x="60943"/>
        <item x="38527"/>
        <item x="21481"/>
        <item x="42742"/>
        <item x="31902"/>
        <item x="21975"/>
        <item x="25681"/>
        <item x="30702"/>
        <item x="46139"/>
        <item x="29099"/>
        <item x="30342"/>
        <item x="29979"/>
        <item x="30553"/>
        <item x="45902"/>
        <item x="34104"/>
        <item x="33182"/>
        <item x="37266"/>
        <item x="46892"/>
        <item x="67509"/>
        <item x="34787"/>
        <item x="26277"/>
        <item x="72294"/>
        <item x="61079"/>
        <item x="34329"/>
        <item x="41343"/>
        <item x="31376"/>
        <item x="39942"/>
        <item x="36944"/>
        <item x="25336"/>
        <item x="55543"/>
        <item x="52222"/>
        <item x="10220"/>
        <item x="46009"/>
        <item x="41167"/>
        <item x="25759"/>
        <item x="63962"/>
        <item x="60897"/>
        <item x="34872"/>
        <item x="13058"/>
        <item x="3884"/>
        <item x="46932"/>
        <item x="30398"/>
        <item x="32173"/>
        <item x="34250"/>
        <item x="9085"/>
        <item x="21856"/>
        <item x="60895"/>
        <item x="40382"/>
        <item x="53425"/>
        <item x="42683"/>
        <item x="37420"/>
        <item x="47542"/>
        <item x="38879"/>
        <item x="48958"/>
        <item x="47409"/>
        <item x="41600"/>
        <item x="65461"/>
        <item x="32185"/>
        <item x="34537"/>
        <item x="42691"/>
        <item x="1380"/>
        <item x="61536"/>
        <item x="35724"/>
        <item x="30438"/>
        <item x="72171"/>
        <item x="37212"/>
        <item x="25656"/>
        <item x="37383"/>
        <item x="46756"/>
        <item x="34121"/>
        <item x="25230"/>
        <item x="29508"/>
        <item x="6988"/>
        <item x="25889"/>
        <item x="32258"/>
        <item x="40921"/>
        <item x="37110"/>
        <item x="22849"/>
        <item x="51822"/>
        <item x="8770"/>
        <item x="48130"/>
        <item x="38947"/>
        <item x="4705"/>
        <item x="29431"/>
        <item x="53192"/>
        <item x="67626"/>
        <item x="25264"/>
        <item x="31773"/>
        <item x="69971"/>
        <item x="69889"/>
        <item x="47306"/>
        <item x="43730"/>
        <item x="6630"/>
        <item x="46411"/>
        <item x="37180"/>
        <item x="39997"/>
        <item x="31705"/>
        <item x="43532"/>
        <item x="33390"/>
        <item x="12324"/>
        <item x="47241"/>
        <item x="37310"/>
        <item x="31306"/>
        <item x="61387"/>
        <item x="25140"/>
        <item x="41853"/>
        <item x="48367"/>
        <item x="53323"/>
        <item x="32748"/>
        <item x="47293"/>
        <item x="66977"/>
        <item x="33254"/>
        <item x="41242"/>
        <item x="10361"/>
        <item x="22235"/>
        <item x="61473"/>
        <item x="60852"/>
        <item x="46471"/>
        <item x="12570"/>
        <item x="22964"/>
        <item x="41040"/>
        <item x="31855"/>
        <item x="911"/>
        <item x="47045"/>
        <item x="37361"/>
        <item x="21206"/>
        <item x="32144"/>
        <item x="38299"/>
        <item x="71623"/>
        <item x="55142"/>
        <item x="9796"/>
        <item x="40323"/>
        <item x="10084"/>
        <item x="63864"/>
        <item x="39544"/>
        <item x="792"/>
        <item x="46869"/>
        <item x="40213"/>
        <item x="66934"/>
        <item x="42875"/>
        <item x="5901"/>
        <item x="4309"/>
        <item x="48718"/>
        <item x="41722"/>
        <item x="67066"/>
        <item x="41786"/>
        <item x="9507"/>
        <item x="60942"/>
        <item x="61437"/>
        <item x="4800"/>
        <item x="47160"/>
        <item x="35045"/>
        <item x="37462"/>
        <item x="47473"/>
        <item x="1270"/>
        <item x="41108"/>
        <item x="72186"/>
        <item x="47342"/>
        <item x="30258"/>
        <item x="32976"/>
        <item x="11815"/>
        <item x="48189"/>
        <item x="38997"/>
        <item x="39663"/>
        <item x="41665"/>
        <item x="61444"/>
        <item x="40556"/>
        <item x="60892"/>
        <item x="38942"/>
        <item x="39886"/>
        <item x="8972"/>
        <item x="36793"/>
        <item x="27390"/>
        <item x="33468"/>
        <item x="52759"/>
        <item x="52891"/>
        <item x="14650"/>
        <item x="7659"/>
        <item x="55259"/>
        <item x="39296"/>
        <item x="67295"/>
        <item x="41537"/>
        <item x="6714"/>
        <item x="47290"/>
        <item x="43189"/>
        <item x="58225"/>
        <item x="60935"/>
        <item x="6266"/>
        <item x="49031"/>
        <item x="32477"/>
        <item x="62581"/>
        <item x="53286"/>
        <item x="52452"/>
        <item x="43000"/>
        <item x="37236"/>
        <item x="5078"/>
        <item x="9654"/>
        <item x="3992"/>
        <item x="3476"/>
        <item x="42773"/>
        <item x="51359"/>
        <item x="72145"/>
        <item x="39358"/>
        <item x="51723"/>
        <item x="36731"/>
        <item x="30347"/>
        <item x="43407"/>
        <item x="37300"/>
        <item x="37353"/>
        <item x="40671"/>
        <item x="50677"/>
        <item x="63802"/>
        <item x="37046"/>
        <item x="33194"/>
        <item x="66816"/>
        <item x="22369"/>
        <item x="40272"/>
        <item x="40264"/>
        <item x="32071"/>
        <item x="39238"/>
        <item x="43236"/>
        <item x="30312"/>
        <item x="427"/>
        <item x="8652"/>
        <item x="39474"/>
        <item x="55190"/>
        <item x="9208"/>
        <item x="54930"/>
        <item x="26130"/>
        <item x="4405"/>
        <item x="35792"/>
        <item x="61026"/>
        <item x="35115"/>
        <item x="33126"/>
        <item x="7079"/>
        <item x="60447"/>
        <item x="40432"/>
        <item x="39789"/>
        <item x="63830"/>
        <item x="9946"/>
        <item x="37411"/>
        <item x="31996"/>
        <item x="40202"/>
        <item x="39302"/>
        <item x="50404"/>
        <item x="42495"/>
        <item x="19364"/>
        <item x="70277"/>
        <item x="60356"/>
        <item x="53186"/>
        <item x="36893"/>
        <item x="52570"/>
        <item x="67473"/>
        <item x="14152"/>
        <item x="39249"/>
        <item x="33925"/>
        <item x="30182"/>
        <item x="51566"/>
        <item x="5433"/>
        <item x="55220"/>
        <item x="55004"/>
        <item x="2189"/>
        <item x="53589"/>
        <item x="14233"/>
        <item x="56409"/>
        <item x="36622"/>
        <item x="60408"/>
        <item x="22625"/>
        <item x="69069"/>
        <item x="50557"/>
        <item x="27297"/>
        <item x="34940"/>
        <item x="55498"/>
        <item x="43116"/>
        <item x="53030"/>
        <item x="22734"/>
        <item x="47362"/>
        <item x="33600"/>
        <item x="33312"/>
        <item x="30065"/>
        <item x="35657"/>
        <item x="39422"/>
        <item x="67430"/>
        <item x="32284"/>
        <item x="36531"/>
        <item x="67020"/>
        <item x="53238"/>
        <item x="304"/>
        <item x="59733"/>
        <item x="39727"/>
        <item x="1723"/>
        <item x="39370"/>
        <item x="60208"/>
        <item x="36693"/>
        <item x="7415"/>
        <item x="3056"/>
        <item x="36966"/>
        <item x="30613"/>
        <item x="63539"/>
        <item x="25115"/>
        <item x="40496"/>
        <item x="52844"/>
        <item x="23568"/>
        <item x="28567"/>
        <item x="25862"/>
        <item x="42261"/>
        <item x="51310"/>
        <item x="35545"/>
        <item x="50443"/>
        <item x="55341"/>
        <item x="41415"/>
        <item x="8889"/>
        <item x="13924"/>
        <item x="27651"/>
        <item x="36595"/>
        <item x="39862"/>
        <item x="52901"/>
        <item x="35257"/>
        <item x="52890"/>
        <item x="26026"/>
        <item x="53684"/>
        <item x="30367"/>
        <item x="51009"/>
        <item x="23093"/>
        <item x="42322"/>
        <item x="50618"/>
        <item x="9355"/>
        <item x="48034"/>
        <item x="42198"/>
        <item x="40548"/>
        <item x="60981"/>
        <item x="71060"/>
        <item x="27482"/>
        <item x="30293"/>
        <item x="62734"/>
        <item x="27567"/>
        <item x="36866"/>
        <item x="42571"/>
        <item x="48763"/>
        <item x="27740"/>
        <item x="42507"/>
        <item x="42441"/>
        <item x="5805"/>
        <item x="61403"/>
        <item x="42084"/>
        <item x="8738"/>
        <item x="38701"/>
        <item x="55458"/>
        <item x="61343"/>
        <item x="57165"/>
        <item x="69421"/>
        <item x="41215"/>
        <item x="42562"/>
        <item x="55041"/>
        <item x="34739"/>
        <item x="60848"/>
        <item x="6541"/>
        <item x="30207"/>
        <item x="55301"/>
        <item x="31836"/>
        <item x="60303"/>
        <item x="8004"/>
        <item x="56181"/>
        <item x="58450"/>
        <item x="2621"/>
        <item x="25931"/>
        <item x="53542"/>
        <item x="35597"/>
        <item x="62820"/>
        <item x="38823"/>
        <item x="67385"/>
        <item x="34675"/>
        <item x="58409"/>
        <item x="35910"/>
        <item x="56368"/>
        <item x="50496"/>
        <item x="53084"/>
        <item x="6905"/>
        <item x="59878"/>
        <item x="11307"/>
        <item x="55389"/>
        <item x="58175"/>
        <item x="39183"/>
        <item x="46052"/>
        <item x="34481"/>
        <item x="53637"/>
        <item x="30462"/>
        <item x="57113"/>
        <item x="26488"/>
        <item x="30010"/>
        <item x="53619"/>
        <item x="35485"/>
        <item x="62606"/>
        <item x="26381"/>
        <item x="60616"/>
        <item x="28509"/>
        <item x="52795"/>
        <item x="43286"/>
        <item x="67417"/>
        <item x="39118"/>
        <item x="25033"/>
        <item x="27128"/>
        <item x="42371"/>
        <item x="60813"/>
        <item x="6364"/>
        <item x="11064"/>
        <item x="26316"/>
        <item x="9976"/>
        <item x="49387"/>
        <item x="41144"/>
        <item x="30137"/>
        <item x="30538"/>
        <item x="60161"/>
        <item x="19202"/>
        <item x="30098"/>
        <item x="36422"/>
        <item x="39127"/>
        <item x="47426"/>
        <item x="35849"/>
        <item x="60061"/>
        <item x="51142"/>
        <item x="36921"/>
        <item x="28486"/>
        <item x="58360"/>
        <item x="46279"/>
        <item x="40140"/>
        <item x="69629"/>
        <item x="51928"/>
        <item x="26590"/>
        <item x="49488"/>
        <item x="36485"/>
        <item x="26230"/>
        <item x="41352"/>
        <item x="67348"/>
        <item x="57249"/>
        <item x="8576"/>
        <item x="54868"/>
        <item x="35185"/>
        <item x="67382"/>
        <item x="40275"/>
        <item x="60012"/>
        <item x="51884"/>
        <item x="9390"/>
        <item x="36826"/>
        <item x="68683"/>
        <item x="70863"/>
        <item x="36834"/>
        <item x="8262"/>
        <item x="19045"/>
        <item x="63221"/>
        <item x="43852"/>
        <item x="23457"/>
        <item x="59449"/>
        <item x="39851"/>
        <item x="9686"/>
        <item x="35592"/>
        <item x="29930"/>
        <item x="60482"/>
        <item x="35537"/>
        <item x="63642"/>
        <item x="18721"/>
        <item x="39780"/>
        <item x="49443"/>
        <item x="13690"/>
        <item x="22505"/>
        <item x="40215"/>
        <item x="33863"/>
        <item x="61593"/>
        <item x="53663"/>
        <item x="29860"/>
        <item x="62905"/>
        <item x="36655"/>
        <item x="29426"/>
        <item x="7910"/>
        <item x="39170"/>
        <item x="36310"/>
        <item x="35412"/>
        <item x="7243"/>
        <item x="35075"/>
        <item x="48859"/>
        <item x="61689"/>
        <item x="70933"/>
        <item x="28096"/>
        <item x="24880"/>
        <item x="39488"/>
        <item x="52516"/>
        <item x="35780"/>
        <item x="51835"/>
        <item x="6170"/>
        <item x="62454"/>
        <item x="29263"/>
        <item x="25827"/>
        <item x="35012"/>
        <item x="55234"/>
        <item x="56095"/>
        <item x="70039"/>
        <item x="26426"/>
        <item x="28014"/>
        <item x="24911"/>
        <item x="51303"/>
        <item x="38420"/>
        <item x="30045"/>
        <item x="55277"/>
        <item x="48678"/>
        <item x="30159"/>
        <item x="29348"/>
        <item x="8339"/>
        <item x="40072"/>
        <item x="53649"/>
        <item x="56275"/>
        <item x="40132"/>
        <item x="29503"/>
        <item x="58320"/>
        <item x="51268"/>
        <item x="31755"/>
        <item x="28195"/>
        <item x="58184"/>
        <item x="12728"/>
        <item x="9047"/>
        <item x="40082"/>
        <item x="51351"/>
        <item x="31918"/>
        <item x="13483"/>
        <item x="47483"/>
        <item x="5619"/>
        <item x="54721"/>
        <item x="70979"/>
        <item x="61985"/>
        <item x="32058"/>
        <item x="24359"/>
        <item x="24474"/>
        <item x="26526"/>
        <item x="55411"/>
        <item x="68592"/>
        <item x="58619"/>
        <item x="27824"/>
        <item x="61289"/>
        <item x="34850"/>
        <item x="35427"/>
        <item x="58498"/>
        <item x="18877"/>
        <item x="35713"/>
        <item x="39010"/>
        <item x="24230"/>
        <item x="57026"/>
        <item x="53397"/>
        <item x="29771"/>
        <item x="24796"/>
        <item x="26256"/>
        <item x="40443"/>
        <item x="38543"/>
        <item x="26634"/>
        <item x="25722"/>
        <item x="40504"/>
        <item x="23695"/>
        <item x="39429"/>
        <item x="13221"/>
        <item x="36889"/>
        <item x="24704"/>
        <item x="63262"/>
        <item x="34914"/>
        <item x="54656"/>
        <item x="40624"/>
        <item x="28388"/>
        <item x="67194"/>
        <item x="22010"/>
        <item x="23857"/>
        <item x="29096"/>
        <item x="39922"/>
        <item x="46163"/>
        <item x="27027"/>
        <item x="62866"/>
        <item x="70747"/>
        <item x="53375"/>
        <item x="67267"/>
        <item x="67151"/>
        <item x="24598"/>
        <item x="40707"/>
        <item x="39069"/>
        <item x="24999"/>
        <item x="35342"/>
        <item x="31360"/>
        <item x="22881"/>
        <item x="58820"/>
        <item x="58769"/>
        <item x="35980"/>
        <item x="59958"/>
        <item x="32132"/>
        <item x="56219"/>
        <item x="63720"/>
        <item x="26562"/>
        <item x="58721"/>
        <item x="26354"/>
        <item x="23970"/>
        <item x="51624"/>
        <item x="47861"/>
        <item x="40384"/>
        <item x="23341"/>
        <item x="40765"/>
        <item x="56033"/>
        <item x="51256"/>
        <item x="35214"/>
        <item x="54849"/>
        <item x="62939"/>
        <item x="29179"/>
        <item x="58574"/>
        <item x="29961"/>
        <item x="40835"/>
        <item x="24769"/>
        <item x="63379"/>
        <item x="47811"/>
        <item x="22764"/>
        <item x="24086"/>
        <item x="39915"/>
        <item x="35646"/>
        <item x="56827"/>
        <item x="26169"/>
        <item x="12967"/>
        <item x="42703"/>
        <item x="26923"/>
        <item x="63425"/>
        <item x="60007"/>
        <item x="47351"/>
        <item x="35123"/>
        <item x="18567"/>
        <item x="61122"/>
        <item x="25625"/>
        <item x="56543"/>
        <item x="40894"/>
        <item x="28279"/>
        <item x="47163"/>
        <item x="12482"/>
        <item x="31681"/>
        <item x="43912"/>
        <item x="29693"/>
        <item x="70623"/>
        <item x="47226"/>
        <item x="22146"/>
        <item x="54786"/>
        <item x="23755"/>
        <item x="31607"/>
        <item x="47417"/>
        <item x="57295"/>
        <item x="35056"/>
        <item x="21643"/>
        <item x="36129"/>
        <item x="68721"/>
        <item x="49809"/>
        <item x="56773"/>
        <item x="39972"/>
        <item x="48565"/>
        <item x="60667"/>
        <item x="31446"/>
        <item x="29603"/>
        <item x="59375"/>
        <item x="56625"/>
        <item x="36568"/>
        <item x="69028"/>
        <item x="30687"/>
        <item x="55977"/>
        <item x="70703"/>
        <item x="70537"/>
        <item x="41227"/>
        <item x="52971"/>
        <item x="36168"/>
        <item x="10247"/>
        <item x="26720"/>
        <item x="51056"/>
        <item x="47974"/>
        <item x="21764"/>
        <item x="63599"/>
        <item x="39553"/>
        <item x="53013"/>
        <item x="70904"/>
        <item x="59679"/>
        <item x="41651"/>
        <item x="26822"/>
        <item x="39672"/>
        <item x="53418"/>
        <item x="35268"/>
        <item x="59334"/>
        <item x="60760"/>
        <item x="36224"/>
        <item x="57072"/>
        <item x="35812"/>
        <item x="36350"/>
        <item x="59240"/>
        <item x="47299"/>
        <item x="56722"/>
        <item x="43797"/>
        <item x="35879"/>
        <item x="50001"/>
        <item x="63467"/>
        <item x="30833"/>
        <item x="40959"/>
        <item x="60202"/>
        <item x="45993"/>
        <item x="47804"/>
        <item x="53328"/>
        <item x="53794"/>
        <item x="25958"/>
        <item x="48811"/>
        <item x="51792"/>
        <item x="35147"/>
        <item x="53491"/>
        <item x="40719"/>
        <item x="7570"/>
        <item x="40770"/>
        <item x="34990"/>
        <item x="70454"/>
        <item x="36105"/>
        <item x="51153"/>
        <item x="30913"/>
        <item x="47919"/>
        <item x="53467"/>
        <item x="63453"/>
        <item x="26661"/>
        <item x="21886"/>
        <item x="70413"/>
        <item x="63005"/>
        <item x="10808"/>
        <item x="54051"/>
        <item x="24668"/>
        <item x="62413"/>
        <item x="40673"/>
        <item x="60249"/>
        <item x="29888"/>
        <item x="53858"/>
        <item x="68948"/>
        <item x="30988"/>
        <item x="41637"/>
        <item x="41714"/>
        <item x="52715"/>
        <item x="33403"/>
        <item x="41273"/>
        <item x="41523"/>
        <item x="41022"/>
        <item x="24563"/>
        <item x="54567"/>
        <item x="69134"/>
        <item x="54807"/>
        <item x="41954"/>
        <item x="23203"/>
        <item x="58138"/>
        <item x="28923"/>
        <item x="56675"/>
        <item x="5995"/>
        <item x="68799"/>
        <item x="47112"/>
        <item x="51573"/>
        <item x="41284"/>
        <item x="28834"/>
        <item x="41585"/>
        <item x="41341"/>
        <item x="32579"/>
        <item x="55617"/>
        <item x="31141"/>
        <item x="31538"/>
        <item x="18090"/>
        <item x="36286"/>
        <item x="58128"/>
        <item x="44729"/>
        <item x="32494"/>
        <item x="47049"/>
        <item x="51974"/>
        <item x="59739"/>
        <item x="18254"/>
        <item x="52858"/>
        <item x="54757"/>
        <item x="60707"/>
        <item x="23887"/>
        <item x="22651"/>
        <item x="60669"/>
        <item x="36687"/>
        <item x="40843"/>
        <item x="40963"/>
        <item x="69464"/>
        <item x="51826"/>
        <item x="70783"/>
        <item x="42312"/>
        <item x="41024"/>
        <item x="25515"/>
        <item x="35750"/>
        <item x="33775"/>
        <item x="35288"/>
        <item x="33268"/>
        <item x="32204"/>
        <item x="22277"/>
        <item x="69592"/>
        <item x="26058"/>
        <item x="47744"/>
        <item x="68681"/>
        <item x="41574"/>
        <item x="48875"/>
        <item x="32412"/>
        <item x="23372"/>
        <item x="29008"/>
        <item x="51777"/>
        <item x="53225"/>
        <item x="58043"/>
        <item x="69510"/>
        <item x="51409"/>
        <item x="71539"/>
        <item x="53775"/>
        <item x="40903"/>
        <item x="24440"/>
        <item x="44889"/>
        <item x="41513"/>
        <item x="51105"/>
        <item x="51924"/>
        <item x="48730"/>
        <item x="41393"/>
        <item x="71446"/>
        <item x="59640"/>
        <item x="36617"/>
        <item x="60054"/>
        <item x="18407"/>
        <item x="35810"/>
        <item x="41152"/>
        <item x="21514"/>
        <item x="41222"/>
        <item x="70500"/>
        <item x="63412"/>
        <item x="23480"/>
        <item x="35444"/>
        <item x="60570"/>
        <item x="24112"/>
        <item x="23996"/>
        <item x="35363"/>
        <item x="35883"/>
        <item x="25407"/>
        <item x="67259"/>
        <item x="24323"/>
        <item x="32343"/>
        <item x="24200"/>
        <item x="41404"/>
        <item x="41154"/>
        <item x="44672"/>
        <item x="33481"/>
        <item x="35936"/>
        <item x="36560"/>
        <item x="42814"/>
        <item x="51735"/>
        <item x="38725"/>
        <item x="31060"/>
        <item x="41521"/>
        <item x="60296"/>
        <item x="59821"/>
        <item x="59780"/>
        <item x="46996"/>
        <item x="41091"/>
        <item x="60099"/>
        <item x="42588"/>
        <item x="46038"/>
        <item x="47694"/>
        <item x="22535"/>
        <item x="68811"/>
        <item x="48194"/>
        <item x="53697"/>
        <item x="54620"/>
        <item x="59571"/>
        <item x="71754"/>
        <item x="62669"/>
        <item x="40143"/>
        <item x="68515"/>
        <item x="22995"/>
        <item x="52480"/>
        <item x="57374"/>
        <item x="25195"/>
        <item x="41281"/>
        <item x="45944"/>
        <item x="41088"/>
        <item x="30224"/>
        <item x="41760"/>
        <item x="69551"/>
        <item x="58083"/>
        <item x="41899"/>
        <item x="40086"/>
        <item x="54414"/>
        <item x="41448"/>
        <item x="36451"/>
        <item x="49945"/>
        <item x="71970"/>
        <item x="24851"/>
        <item x="71370"/>
        <item x="32271"/>
        <item x="42525"/>
        <item x="60613"/>
        <item x="48254"/>
        <item x="60154"/>
        <item x="44838"/>
        <item x="61205"/>
        <item x="24049"/>
        <item x="52916"/>
        <item x="53809"/>
        <item x="33551"/>
        <item x="57426"/>
        <item x="41338"/>
        <item x="57567"/>
        <item x="71412"/>
        <item x="51748"/>
        <item x="62112"/>
        <item x="61675"/>
        <item x="25300"/>
        <item x="39865"/>
        <item x="61550"/>
        <item x="41945"/>
        <item x="103"/>
        <item x="53938"/>
        <item x="69150"/>
        <item x="61822"/>
        <item x="61691"/>
        <item x="53348"/>
        <item x="49086"/>
        <item x="51782"/>
        <item x="44776"/>
        <item x="23940"/>
        <item x="60357"/>
        <item x="45886"/>
        <item x="59456"/>
        <item x="69500"/>
        <item x="68760"/>
        <item x="44204"/>
        <item x="25078"/>
        <item x="28739"/>
        <item x="42382"/>
        <item x="61642"/>
        <item x="41648"/>
        <item x="59606"/>
        <item x="24523"/>
        <item x="42190"/>
        <item x="39794"/>
        <item x="48778"/>
        <item x="21381"/>
        <item x="69576"/>
        <item x="54367"/>
        <item x="24739"/>
        <item x="57702"/>
        <item x="57470"/>
        <item x="36385"/>
        <item x="40032"/>
        <item x="52166"/>
        <item x="54002"/>
        <item x="42074"/>
        <item x="23610"/>
        <item x="33209"/>
        <item x="17921"/>
        <item x="68720"/>
        <item x="62597"/>
        <item x="44092"/>
        <item x="61491"/>
        <item x="51066"/>
        <item x="45136"/>
        <item x="49752"/>
        <item x="40906"/>
        <item x="44268"/>
        <item x="58911"/>
        <item x="62375"/>
        <item x="45279"/>
        <item x="36194"/>
        <item x="41582"/>
        <item x="44029"/>
        <item x="51844"/>
        <item x="40722"/>
        <item x="57756"/>
        <item x="60442"/>
        <item x="23785"/>
        <item x="59969"/>
        <item x="24965"/>
        <item x="60013"/>
        <item x="36455"/>
        <item x="48586"/>
        <item x="5254"/>
        <item x="52197"/>
        <item x="39736"/>
        <item x="33614"/>
        <item x="33689"/>
        <item x="54071"/>
        <item x="59689"/>
        <item x="62158"/>
        <item x="41889"/>
        <item x="62335"/>
        <item x="61627"/>
        <item x="41401"/>
        <item x="43738"/>
        <item x="59148"/>
        <item x="40846"/>
        <item x="36509"/>
        <item x="69066"/>
        <item x="36260"/>
        <item x="61164"/>
        <item x="36315"/>
        <item x="49194"/>
        <item x="60524"/>
        <item x="23240"/>
        <item x="39984"/>
        <item x="26757"/>
        <item x="39085"/>
        <item x="49536"/>
        <item x="53972"/>
        <item x="54595"/>
        <item x="60477"/>
        <item x="39926"/>
        <item x="42129"/>
        <item x="42359"/>
        <item x="68410"/>
        <item x="53893"/>
        <item x="54273"/>
        <item x="23125"/>
        <item x="15571"/>
        <item x="62720"/>
        <item x="58964"/>
        <item x="44974"/>
        <item x="32768"/>
        <item x="62293"/>
        <item x="24170"/>
        <item x="45705"/>
        <item x="46934"/>
        <item x="49844"/>
        <item x="43965"/>
        <item x="59644"/>
        <item x="39200"/>
        <item x="36133"/>
        <item x="24639"/>
        <item x="43675"/>
        <item x="48964"/>
        <item x="17755"/>
        <item x="44383"/>
        <item x="58285"/>
        <item x="45183"/>
        <item x="46090"/>
        <item x="33142"/>
        <item x="53376"/>
        <item x="54132"/>
        <item x="24409"/>
        <item x="60531"/>
        <item x="71885"/>
        <item x="50798"/>
        <item x="38188"/>
        <item x="60062"/>
        <item x="59011"/>
        <item x="61776"/>
        <item x="51583"/>
        <item x="44818"/>
        <item x="44159"/>
        <item x="50839"/>
        <item x="21244"/>
        <item x="49143"/>
        <item x="44873"/>
        <item x="32355"/>
        <item x="32596"/>
        <item x="29724"/>
        <item x="40776"/>
        <item x="62219"/>
        <item x="23719"/>
        <item x="61579"/>
        <item x="61772"/>
        <item x="28957"/>
        <item x="59104"/>
        <item x="4900"/>
        <item x="24283"/>
        <item x="35678"/>
        <item x="52814"/>
        <item x="63870"/>
        <item x="38844"/>
        <item x="44922"/>
        <item x="54036"/>
        <item x="59924"/>
        <item x="44437"/>
        <item x="60304"/>
        <item x="61252"/>
        <item x="59055"/>
        <item x="51742"/>
        <item x="50968"/>
        <item x="45336"/>
        <item x="28598"/>
        <item x="52873"/>
        <item x="35745"/>
        <item x="48430"/>
        <item x="53169"/>
        <item x="49292"/>
        <item x="60409"/>
        <item x="35941"/>
        <item x="50918"/>
        <item x="39134"/>
        <item x="54239"/>
        <item x="32514"/>
        <item x="32428"/>
        <item x="59504"/>
        <item x="17587"/>
        <item x="47927"/>
        <item x="51016"/>
        <item x="51677"/>
        <item x="44486"/>
        <item x="48318"/>
        <item x="22412"/>
        <item x="63205"/>
        <item x="48372"/>
        <item x="1999"/>
        <item x="68344"/>
        <item x="52527"/>
        <item x="68522"/>
        <item x="71335"/>
        <item x="36014"/>
        <item x="32672"/>
        <item x="59297"/>
        <item x="49902"/>
        <item x="49848"/>
        <item x="68834"/>
        <item x="38610"/>
        <item x="59204"/>
        <item x="52118"/>
        <item x="63252"/>
        <item x="42569"/>
        <item x="48640"/>
        <item x="32846"/>
        <item x="44320"/>
        <item x="36068"/>
        <item x="52474"/>
        <item x="44546"/>
        <item x="52016"/>
        <item x="60163"/>
        <item x="15764"/>
        <item x="42504"/>
        <item x="57120"/>
        <item x="52023"/>
        <item x="17411"/>
        <item x="33066"/>
        <item x="50250"/>
        <item x="23827"/>
        <item x="26963"/>
        <item x="45083"/>
        <item x="56279"/>
        <item x="52113"/>
        <item x="52251"/>
        <item x="54392"/>
        <item x="49598"/>
        <item x="56373"/>
        <item x="42628"/>
        <item x="38664"/>
        <item x="49114"/>
        <item x="56455"/>
        <item x="49707"/>
        <item x="41710"/>
        <item x="53831"/>
        <item x="21122"/>
        <item x="39262"/>
        <item x="53419"/>
        <item x="42751"/>
        <item x="2449"/>
        <item x="43541"/>
        <item x="47874"/>
        <item x="59611"/>
        <item x="29643"/>
        <item x="69538"/>
        <item x="59064"/>
        <item x="68434"/>
        <item x="58776"/>
        <item x="69371"/>
        <item x="52158"/>
        <item x="17236"/>
        <item x="56325"/>
        <item x="68934"/>
        <item x="52770"/>
        <item x="52670"/>
        <item x="51318"/>
        <item x="61719"/>
        <item x="51893"/>
        <item x="58632"/>
        <item x="52563"/>
        <item x="52689"/>
        <item x="69006"/>
        <item x="28658"/>
        <item x="49742"/>
        <item x="15364"/>
        <item x="54668"/>
        <item x="16877"/>
        <item x="45400"/>
        <item x="51590"/>
        <item x="17056"/>
        <item x="27383"/>
        <item x="52515"/>
        <item x="69482"/>
        <item x="61487"/>
        <item x="35674"/>
        <item x="43479"/>
        <item x="61401"/>
        <item x="14945"/>
        <item x="8446"/>
        <item x="63603"/>
        <item x="71947"/>
        <item x="52729"/>
        <item x="63803"/>
        <item x="61948"/>
        <item x="35617"/>
        <item x="54247"/>
        <item x="50875"/>
        <item x="57171"/>
        <item x="43620"/>
        <item x="68973"/>
        <item x="38963"/>
        <item x="52153"/>
        <item x="71639"/>
        <item x="54386"/>
        <item x="38121"/>
        <item x="53847"/>
        <item x="68321"/>
        <item x="4514"/>
        <item x="39029"/>
        <item x="45597"/>
        <item x="69893"/>
        <item x="46632"/>
        <item x="45655"/>
        <item x="56226"/>
        <item x="23536"/>
        <item x="45493"/>
        <item x="59298"/>
        <item x="35221"/>
        <item x="50693"/>
        <item x="52782"/>
        <item x="54097"/>
        <item x="49167"/>
        <item x="28775"/>
        <item x="52303"/>
        <item x="16705"/>
        <item x="1536"/>
        <item x="61762"/>
        <item x="54335"/>
        <item x="1959"/>
        <item x="4102"/>
        <item x="62458"/>
        <item x="37074"/>
        <item x="598"/>
        <item x="61524"/>
        <item x="63833"/>
        <item x="44601"/>
        <item x="37137"/>
        <item x="32995"/>
        <item x="51638"/>
        <item x="56182"/>
        <item x="71864"/>
        <item x="29045"/>
        <item x="61733"/>
        <item x="50359"/>
        <item x="42688"/>
        <item x="52391"/>
        <item x="68564"/>
        <item x="59879"/>
        <item x="53981"/>
        <item x="35511"/>
        <item x="50050"/>
        <item x="57080"/>
        <item x="50789"/>
        <item x="46521"/>
        <item x="61933"/>
        <item x="50306"/>
        <item x="58917"/>
        <item x="51544"/>
        <item x="54340"/>
        <item x="63124"/>
        <item x="68301"/>
        <item x="50104"/>
        <item x="58730"/>
        <item x="41835"/>
        <item x="15950"/>
        <item x="52060"/>
        <item x="54183"/>
        <item x="46312"/>
        <item x="38902"/>
        <item x="52068"/>
        <item x="37435"/>
        <item x="61288"/>
        <item x="52154"/>
        <item x="40575"/>
        <item x="52608"/>
        <item x="52339"/>
        <item x="13437"/>
        <item x="54020"/>
        <item x="51371"/>
        <item x="51114"/>
        <item x="37204"/>
        <item x="13650"/>
        <item x="15153"/>
        <item x="71369"/>
        <item x="29540"/>
        <item x="48152"/>
        <item x="46818"/>
        <item x="57206"/>
        <item x="28691"/>
        <item x="58675"/>
        <item x="45448"/>
        <item x="2412"/>
        <item x="54318"/>
        <item x="62804"/>
        <item x="50312"/>
        <item x="3272"/>
        <item x="54341"/>
        <item x="46759"/>
        <item x="52628"/>
        <item x="16131"/>
        <item x="57340"/>
        <item x="1083"/>
        <item x="32919"/>
        <item x="27058"/>
        <item x="11681"/>
        <item x="35620"/>
        <item x="3682"/>
        <item x="35372"/>
        <item x="53468"/>
        <item x="58137"/>
        <item x="52032"/>
        <item x="1501"/>
        <item x="68494"/>
        <item x="46576"/>
        <item x="35561"/>
        <item x="57121"/>
        <item x="556"/>
        <item x="61810"/>
        <item x="56149"/>
        <item x="1040"/>
        <item x="54455"/>
        <item x="61"/>
        <item x="26852"/>
        <item x="58183"/>
        <item x="69437"/>
        <item x="53959"/>
        <item x="49701"/>
        <item x="16517"/>
        <item x="62496"/>
        <item x="53881"/>
        <item x="52193"/>
        <item x="23428"/>
        <item x="71303"/>
        <item x="19296"/>
        <item x="41952"/>
        <item x="51216"/>
        <item x="58365"/>
        <item x="68528"/>
        <item x="58827"/>
        <item x="29124"/>
        <item x="14110"/>
        <item x="58545"/>
        <item x="59163"/>
        <item x="64225"/>
        <item x="68850"/>
        <item x="42027"/>
        <item x="51877"/>
        <item x="49695"/>
        <item x="61911"/>
        <item x="51162"/>
        <item x="48103"/>
        <item x="13879"/>
        <item x="52576"/>
        <item x="54672"/>
        <item x="69192"/>
        <item x="63078"/>
        <item x="49502"/>
        <item x="62380"/>
        <item x="68603"/>
        <item x="14544"/>
        <item x="54568"/>
        <item x="52466"/>
        <item x="59162"/>
        <item x="56945"/>
        <item x="59827"/>
        <item x="70287"/>
        <item x="41896"/>
        <item x="49660"/>
        <item x="57853"/>
        <item x="41770"/>
        <item x="70789"/>
        <item x="49008"/>
        <item x="46419"/>
        <item x="50636"/>
        <item x="56946"/>
        <item x="69511"/>
        <item x="21770"/>
        <item x="67576"/>
        <item x="29297"/>
        <item x="69292"/>
        <item x="57385"/>
        <item x="64266"/>
        <item x="40639"/>
        <item x="54152"/>
        <item x="35450"/>
        <item x="59338"/>
        <item x="68812"/>
        <item x="71123"/>
        <item x="48475"/>
        <item x="11429"/>
        <item x="57660"/>
        <item x="52106"/>
        <item x="57659"/>
        <item x="29210"/>
        <item x="52385"/>
        <item x="68447"/>
        <item x="16323"/>
        <item x="48532"/>
        <item x="46477"/>
        <item x="63550"/>
        <item x="53707"/>
        <item x="39317"/>
        <item x="50741"/>
        <item x="61327"/>
        <item x="46696"/>
        <item x="50866"/>
        <item x="35509"/>
        <item x="59205"/>
        <item x="54432"/>
        <item x="57852"/>
        <item x="61237"/>
        <item x="51457"/>
        <item x="46145"/>
        <item x="57802"/>
        <item x="57616"/>
        <item x="64181"/>
        <item x="56103"/>
        <item x="23298"/>
        <item x="56835"/>
        <item x="69879"/>
        <item x="42082"/>
        <item x="69940"/>
        <item x="68562"/>
        <item x="10658"/>
        <item x="61824"/>
        <item x="59378"/>
        <item x="71257"/>
        <item x="68407"/>
        <item x="10373"/>
        <item x="54105"/>
        <item x="14323"/>
        <item x="54193"/>
        <item x="57301"/>
        <item x="35291"/>
        <item x="59109"/>
        <item x="62852"/>
        <item x="62361"/>
        <item x="27156"/>
        <item x="57957"/>
        <item x="54169"/>
        <item x="7934"/>
        <item x="52423"/>
        <item x="49550"/>
        <item x="57524"/>
        <item x="42437"/>
        <item x="2845"/>
        <item x="49038"/>
        <item x="46259"/>
        <item x="56893"/>
        <item x="59459"/>
        <item x="58916"/>
        <item x="42318"/>
        <item x="56778"/>
        <item x="49965"/>
        <item x="57435"/>
        <item x="52399"/>
        <item x="23175"/>
        <item x="27121"/>
        <item x="58284"/>
        <item x="49542"/>
        <item x="52354"/>
        <item x="68637"/>
        <item x="56894"/>
        <item x="71287"/>
        <item x="70939"/>
        <item x="7265"/>
        <item x="58325"/>
        <item x="28478"/>
        <item x="29381"/>
        <item x="11937"/>
        <item x="29457"/>
        <item x="42277"/>
        <item x="28565"/>
        <item x="59016"/>
        <item x="52651"/>
        <item x="59062"/>
        <item x="22064"/>
        <item x="57911"/>
        <item x="2884"/>
        <item x="6920"/>
        <item x="63183"/>
        <item x="56988"/>
        <item x="53912"/>
        <item x="48573"/>
        <item x="58236"/>
        <item x="58880"/>
        <item x="52194"/>
        <item x="40395"/>
        <item x="49343"/>
        <item x="57172"/>
        <item x="68322"/>
        <item x="49492"/>
        <item x="12190"/>
        <item x="68981"/>
        <item x="56456"/>
        <item x="48687"/>
        <item x="17846"/>
        <item x="40466"/>
        <item x="52347"/>
        <item x="67220"/>
        <item x="66789"/>
        <item x="57712"/>
        <item x="19784"/>
        <item x="50150"/>
        <item x="52233"/>
        <item x="70078"/>
        <item x="42137"/>
        <item x="34783"/>
        <item x="66780"/>
        <item x="61887"/>
        <item x="21654"/>
        <item x="70043"/>
        <item x="68684"/>
        <item x="66752"/>
        <item x="68253"/>
        <item x="54549"/>
        <item x="70337"/>
        <item x="55664"/>
        <item x="55746"/>
        <item x="68905"/>
        <item x="58826"/>
        <item x="54044"/>
        <item x="56731"/>
        <item x="22190"/>
        <item x="57764"/>
        <item x="50258"/>
        <item x="56183"/>
        <item x="58879"/>
        <item x="61278"/>
        <item x="70865"/>
        <item x="58674"/>
        <item x="46197"/>
        <item x="20299"/>
        <item x="58973"/>
        <item x="27327"/>
        <item x="53656"/>
        <item x="42338"/>
        <item x="62073"/>
        <item x="70093"/>
        <item x="64221"/>
        <item x="13183"/>
        <item x="50684"/>
        <item x="57577"/>
        <item x="69108"/>
        <item x="51967"/>
        <item x="71640"/>
        <item x="42257"/>
        <item x="55944"/>
        <item x="61190"/>
        <item x="51416"/>
        <item x="42196"/>
        <item x="48056"/>
        <item x="48335"/>
        <item x="49956"/>
        <item x="61208"/>
        <item x="66258"/>
        <item x="54524"/>
        <item x="57028"/>
        <item x="57476"/>
        <item x="27244"/>
        <item x="56987"/>
        <item x="50628"/>
        <item x="68219"/>
        <item x="69923"/>
        <item x="43415"/>
        <item x="10922"/>
        <item x="71819"/>
        <item x="70831"/>
        <item x="50416"/>
        <item x="51002"/>
        <item x="11178"/>
        <item x="52283"/>
        <item x="54499"/>
        <item x="66552"/>
        <item x="14750"/>
        <item x="54473"/>
        <item x="49909"/>
        <item x="69029"/>
        <item x="57525"/>
        <item x="49606"/>
        <item x="52542"/>
        <item x="55842"/>
        <item x="62321"/>
        <item x="57619"/>
        <item x="17681"/>
        <item x="28381"/>
        <item x="49456"/>
        <item x="69593"/>
        <item x="19929"/>
        <item x="27292"/>
        <item x="59505"/>
        <item x="70987"/>
        <item x="40344"/>
        <item x="34587"/>
        <item x="27018"/>
        <item x="6563"/>
        <item x="66589"/>
        <item x="7777"/>
        <item x="53998"/>
        <item x="12922"/>
        <item x="9815"/>
        <item x="57030"/>
        <item x="63347"/>
        <item x="66307"/>
        <item x="58049"/>
        <item x="66715"/>
        <item x="55888"/>
        <item x="52701"/>
        <item x="27421"/>
        <item x="7593"/>
        <item x="59415"/>
        <item x="71334"/>
        <item x="68601"/>
        <item x="61147"/>
        <item x="54290"/>
        <item x="21523"/>
        <item x="61991"/>
        <item x="53610"/>
        <item x="27211"/>
        <item x="58453"/>
        <item x="58095"/>
        <item x="23052"/>
        <item x="6194"/>
        <item x="41245"/>
        <item x="19654"/>
        <item x="28185"/>
        <item x="57207"/>
        <item x="71239"/>
        <item x="10106"/>
        <item x="8126"/>
        <item x="58048"/>
        <item x="68565"/>
        <item x="67615"/>
        <item x="56592"/>
        <item x="21690"/>
        <item x="68184"/>
        <item x="22330"/>
        <item x="35080"/>
        <item x="28126"/>
        <item x="20654"/>
        <item x="56732"/>
        <item x="52467"/>
        <item x="49933"/>
        <item x="28314"/>
        <item x="71302"/>
        <item x="57255"/>
        <item x="71519"/>
        <item x="53708"/>
        <item x="56503"/>
        <item x="50569"/>
        <item x="34247"/>
        <item x="20342"/>
        <item x="68360"/>
        <item x="70005"/>
        <item x="70028"/>
        <item x="56682"/>
        <item x="34524"/>
        <item x="48272"/>
        <item x="20173"/>
        <item x="14838"/>
        <item x="55793"/>
        <item x="63310"/>
        <item x="56227"/>
        <item x="69218"/>
        <item x="56150"/>
        <item x="49449"/>
        <item x="20789"/>
        <item x="62337"/>
        <item x="50517"/>
        <item x="60840"/>
        <item x="12684"/>
        <item x="28218"/>
        <item x="64182"/>
        <item x="34187"/>
        <item x="50241"/>
        <item x="56683"/>
        <item x="54433"/>
        <item x="68604"/>
        <item x="27475"/>
        <item x="9228"/>
        <item x="35152"/>
        <item x="63226"/>
        <item x="54104"/>
        <item x="62531"/>
        <item x="71165"/>
        <item x="9527"/>
        <item x="50460"/>
        <item x="20212"/>
        <item x="39443"/>
        <item x="19131"/>
        <item x="49245"/>
        <item x="34661"/>
        <item x="68082"/>
        <item x="37380"/>
        <item x="19500"/>
        <item x="56548"/>
        <item x="54691"/>
        <item x="63056"/>
        <item x="66739"/>
        <item x="54151"/>
        <item x="12439"/>
        <item x="21434"/>
        <item x="21810"/>
        <item x="54192"/>
        <item x="22814"/>
        <item x="66167"/>
        <item x="61293"/>
        <item x="56634"/>
        <item x="69552"/>
        <item x="21560"/>
        <item x="58630"/>
        <item x="71067"/>
        <item x="28271"/>
        <item x="69151"/>
        <item x="49770"/>
        <item x="69963"/>
        <item x="62257"/>
        <item x="60929"/>
        <item x="71686"/>
        <item x="20077"/>
        <item x="66670"/>
        <item x="48444"/>
        <item x="21940"/>
        <item x="62200"/>
        <item x="17994"/>
        <item x="62583"/>
        <item x="48387"/>
        <item x="69840"/>
        <item x="49323"/>
        <item x="71685"/>
        <item x="69647"/>
        <item x="40286"/>
        <item x="17159"/>
        <item x="63722"/>
        <item x="62297"/>
        <item x="66343"/>
        <item x="14523"/>
        <item x="68117"/>
        <item x="55987"/>
        <item x="70711"/>
        <item x="64299"/>
        <item x="48214"/>
        <item x="28090"/>
        <item x="68140"/>
        <item x="68104"/>
        <item x="34458"/>
        <item x="34722"/>
        <item x="17509"/>
        <item x="63474"/>
        <item x="19348"/>
        <item x="2215"/>
        <item x="16967"/>
        <item x="1750"/>
        <item x="55535"/>
        <item x="62137"/>
        <item x="57303"/>
        <item x="61257"/>
        <item x="62221"/>
        <item x="67991"/>
        <item x="5829"/>
        <item x="48525"/>
        <item x="39499"/>
        <item x="28011"/>
        <item x="40227"/>
        <item x="16796"/>
        <item x="50906"/>
        <item x="56280"/>
        <item x="39810"/>
        <item x="2651"/>
        <item x="1297"/>
        <item x="21894"/>
        <item x="40165"/>
        <item x="56504"/>
        <item x="43007"/>
        <item x="68207"/>
        <item x="20991"/>
        <item x="70531"/>
        <item x="20021"/>
        <item x="40977"/>
        <item x="22700"/>
        <item x="28045"/>
        <item x="39391"/>
        <item x="68902"/>
        <item x="50162"/>
        <item x="49301"/>
        <item x="50109"/>
        <item x="56374"/>
        <item x="21305"/>
        <item x="22018"/>
        <item x="16622"/>
        <item x="41171"/>
        <item x="66384"/>
        <item x="67585"/>
        <item x="50955"/>
        <item x="66698"/>
        <item x="62644"/>
        <item x="50012"/>
        <item x="18705"/>
        <item x="66407"/>
        <item x="64145"/>
        <item x="50509"/>
        <item x="8283"/>
        <item x="41111"/>
        <item x="8910"/>
        <item x="62737"/>
        <item x="68267"/>
        <item x="21049"/>
        <item x="41042"/>
        <item x="14215"/>
        <item x="52234"/>
        <item x="40924"/>
        <item x="54994"/>
        <item x="67009"/>
        <item x="68041"/>
        <item x="5457"/>
        <item x="43061"/>
        <item x="14424"/>
        <item x="69264"/>
        <item x="6390"/>
        <item x="53329"/>
        <item x="19185"/>
        <item x="34040"/>
        <item x="52061"/>
        <item x="43124"/>
        <item x="21390"/>
        <item x="22464"/>
        <item x="49253"/>
        <item x="52498"/>
        <item x="71726"/>
        <item x="54515"/>
        <item x="21172"/>
        <item x="22592"/>
        <item x="57386"/>
        <item x="20742"/>
        <item x="52424"/>
        <item x="43244"/>
        <item x="60749"/>
        <item x="58581"/>
        <item x="55134"/>
        <item x="32053"/>
        <item x="51144"/>
        <item x="64263"/>
        <item x="50831"/>
        <item x="27820"/>
        <item x="60799"/>
        <item x="43196"/>
        <item x="822"/>
        <item x="72027"/>
        <item x="59952"/>
        <item x="69193"/>
        <item x="69973"/>
        <item x="58543"/>
        <item x="67701"/>
        <item x="62974"/>
        <item x="17496"/>
        <item x="27770"/>
        <item x="27736"/>
        <item x="39753"/>
        <item x="8596"/>
        <item x="61110"/>
        <item x="50410"/>
        <item x="9955"/>
        <item x="26912"/>
        <item x="35016"/>
        <item x="31827"/>
        <item x="34949"/>
        <item x="19874"/>
        <item x="13628"/>
        <item x="42948"/>
        <item x="4732"/>
        <item x="60648"/>
        <item x="17324"/>
        <item x="57436"/>
        <item x="71988"/>
        <item x="3085"/>
        <item x="31357"/>
        <item x="11802"/>
        <item x="67717"/>
        <item x="48627"/>
        <item x="27909"/>
        <item x="67995"/>
        <item x="67954"/>
        <item x="60563"/>
        <item x="69781"/>
        <item x="67679"/>
        <item x="54525"/>
        <item x="51738"/>
        <item x="18232"/>
        <item x="70463"/>
        <item x="49395"/>
        <item x="3911"/>
        <item x="67678"/>
        <item x="33908"/>
        <item x="27506"/>
        <item x="25923"/>
        <item x="27681"/>
        <item x="50299"/>
        <item x="49066"/>
        <item x="60973"/>
        <item x="335"/>
        <item x="67859"/>
        <item x="54673"/>
        <item x="5100"/>
        <item x="62043"/>
        <item x="24039"/>
        <item x="49215"/>
        <item x="9060"/>
        <item x="34876"/>
        <item x="50156"/>
        <item x="3498"/>
        <item x="64073"/>
        <item x="49276"/>
        <item x="18005"/>
        <item x="69991"/>
        <item x="41914"/>
        <item x="9666"/>
        <item x="34801"/>
        <item x="13996"/>
        <item x="54043"/>
        <item x="66657"/>
        <item x="67763"/>
        <item x="49350"/>
        <item x="9367"/>
        <item x="31281"/>
        <item x="70545"/>
        <item x="33834"/>
        <item x="68218"/>
        <item x="19021"/>
        <item x="54706"/>
        <item x="40683"/>
        <item x="26021"/>
        <item x="11293"/>
        <item x="55577"/>
        <item x="61347"/>
        <item x="4335"/>
        <item x="68115"/>
        <item x="48725"/>
        <item x="54474"/>
        <item x="49472"/>
        <item x="32125"/>
        <item x="59690"/>
        <item x="27945"/>
        <item x="61407"/>
        <item x="53853"/>
        <item x="14305"/>
        <item x="53933"/>
        <item x="14084"/>
        <item x="50860"/>
        <item x="26126"/>
        <item x="23420"/>
        <item x="67785"/>
        <item x="56549"/>
        <item x="11046"/>
        <item x="19739"/>
        <item x="56635"/>
        <item x="27647"/>
        <item x="67718"/>
        <item x="67762"/>
        <item x="66125"/>
        <item x="13849"/>
        <item x="67186"/>
        <item x="67981"/>
        <item x="16423"/>
        <item x="3310"/>
        <item x="69695"/>
        <item x="18861"/>
        <item x="14230"/>
        <item x="61068"/>
        <item x="33751"/>
        <item x="31914"/>
        <item x="21131"/>
        <item x="57477"/>
        <item x="60604"/>
        <item x="67551"/>
        <item x="64331"/>
        <item x="56593"/>
        <item x="42884"/>
        <item x="24516"/>
        <item x="11544"/>
        <item x="48902"/>
        <item x="13289"/>
        <item x="39570"/>
        <item x="19602"/>
        <item x="31674"/>
        <item x="40863"/>
        <item x="12894"/>
        <item x="18073"/>
        <item x="50558"/>
        <item x="50733"/>
        <item x="39883"/>
        <item x="31208"/>
        <item x="33382"/>
        <item x="50132"/>
        <item x="63427"/>
        <item x="27564"/>
        <item x="39688"/>
        <item x="18163"/>
        <item x="12053"/>
        <item x="59535"/>
        <item x="24403"/>
        <item x="23650"/>
        <item x="21253"/>
        <item x="18388"/>
        <item x="23935"/>
        <item x="30755"/>
        <item x="13152"/>
        <item x="71948"/>
        <item x="40791"/>
        <item x="54883"/>
        <item x="55451"/>
        <item x="42049"/>
        <item x="10229"/>
        <item x="23291"/>
        <item x="31971"/>
        <item x="17902"/>
        <item x="31598"/>
        <item x="22927"/>
        <item x="20606"/>
        <item x="62116"/>
        <item x="23525"/>
        <item x="50116"/>
        <item x="47887"/>
        <item x="25822"/>
        <item x="41857"/>
        <item x="31527"/>
        <item x="70506"/>
        <item x="10627"/>
        <item x="53801"/>
        <item x="50499"/>
        <item x="32408"/>
        <item x="33309"/>
        <item x="30682"/>
        <item x="66209"/>
        <item x="50619"/>
        <item x="25713"/>
        <item x="10785"/>
        <item x="66888"/>
        <item x="11904"/>
        <item x="7438"/>
        <item x="67799"/>
        <item x="50068"/>
        <item x="23167"/>
        <item x="32739"/>
        <item x="39628"/>
        <item x="33463"/>
        <item x="48607"/>
        <item x="40730"/>
        <item x="71518"/>
        <item x="41726"/>
        <item x="10346"/>
        <item x="26310"/>
        <item x="42216"/>
        <item x="7226"/>
        <item x="12650"/>
        <item x="22808"/>
        <item x="49723"/>
        <item x="54878"/>
        <item x="30611"/>
        <item x="10511"/>
        <item x="66251"/>
        <item x="51201"/>
        <item x="6887"/>
        <item x="12162"/>
        <item x="49426"/>
        <item x="11650"/>
        <item x="23042"/>
        <item x="32338"/>
        <item x="32968"/>
        <item x="32895"/>
        <item x="50678"/>
        <item x="72258"/>
        <item x="67586"/>
        <item x="12552"/>
        <item x="72310"/>
        <item x="31131"/>
        <item x="13748"/>
        <item x="6750"/>
        <item x="33045"/>
        <item x="60091"/>
        <item x="11148"/>
        <item x="33663"/>
        <item x="67912"/>
        <item x="32196"/>
        <item x="52373"/>
        <item x="14928"/>
        <item x="52265"/>
        <item x="50035"/>
        <item x="26225"/>
        <item x="32648"/>
        <item x="66426"/>
        <item x="11399"/>
        <item x="59645"/>
        <item x="53293"/>
        <item x="54734"/>
        <item x="66969"/>
        <item x="51352"/>
        <item x="60509"/>
        <item x="49567"/>
        <item x="62779"/>
        <item x="18970"/>
        <item x="33190"/>
        <item x="49371"/>
        <item x="10892"/>
        <item x="22153"/>
        <item x="71479"/>
        <item x="54839"/>
        <item x="18340"/>
        <item x="48438"/>
        <item x="7894"/>
        <item x="23821"/>
        <item x="5285"/>
        <item x="31056"/>
        <item x="51260"/>
        <item x="47827"/>
        <item x="69434"/>
        <item x="41603"/>
        <item x="17737"/>
        <item x="14728"/>
        <item x="40101"/>
        <item x="23738"/>
        <item x="64327"/>
        <item x="64008"/>
        <item x="60139"/>
        <item x="6027"/>
        <item x="63382"/>
        <item x="30909"/>
        <item x="27855"/>
        <item x="13539"/>
        <item x="5649"/>
        <item x="7559"/>
        <item x="12308"/>
        <item x="41788"/>
        <item x="71256"/>
        <item x="60240"/>
        <item x="59913"/>
        <item x="51576"/>
        <item x="55036"/>
        <item x="18330"/>
        <item x="6722"/>
        <item x="53094"/>
        <item x="32267"/>
        <item x="6529"/>
        <item x="66403"/>
        <item x="4138"/>
        <item x="48484"/>
        <item x="53997"/>
        <item x="47609"/>
        <item x="6368"/>
        <item x="41539"/>
        <item x="7107"/>
        <item x="54833"/>
        <item x="18808"/>
        <item x="8750"/>
        <item x="18175"/>
        <item x="67840"/>
        <item x="3717"/>
        <item x="60470"/>
        <item x="48683"/>
        <item x="65951"/>
        <item x="33118"/>
        <item x="53040"/>
        <item x="64146"/>
        <item x="25400"/>
        <item x="41473"/>
        <item x="14434"/>
        <item x="51486"/>
        <item x="17569"/>
        <item x="28900"/>
        <item x="67515"/>
        <item x="2877"/>
        <item x="20729"/>
        <item x="25619"/>
        <item x="26422"/>
        <item x="28803"/>
        <item x="50444"/>
        <item x="67388"/>
        <item x="50201"/>
        <item x="25187"/>
        <item x="66439"/>
        <item x="17389"/>
        <item x="67436"/>
        <item x="25509"/>
        <item x="55356"/>
        <item x="26815"/>
        <item x="69857"/>
        <item x="69822"/>
        <item x="51304"/>
        <item x="55843"/>
        <item x="67355"/>
        <item x="65991"/>
        <item x="55747"/>
        <item x="14635"/>
        <item x="51447"/>
        <item x="15552"/>
        <item x="59576"/>
        <item x="70092"/>
        <item x="18646"/>
        <item x="17835"/>
        <item x="69643"/>
        <item x="24162"/>
        <item x="54943"/>
        <item x="21002"/>
        <item x="66525"/>
        <item x="53965"/>
        <item x="12411"/>
        <item x="37614"/>
        <item x="48839"/>
        <item x="50182"/>
        <item x="6149"/>
        <item x="24839"/>
        <item x="62822"/>
        <item x="25070"/>
        <item x="71906"/>
        <item x="55127"/>
        <item x="4547"/>
        <item x="67026"/>
        <item x="66566"/>
        <item x="26714"/>
        <item x="20866"/>
        <item x="60335"/>
        <item x="42102"/>
        <item x="55666"/>
        <item x="24275"/>
        <item x="54952"/>
        <item x="68044"/>
        <item x="49624"/>
        <item x="67305"/>
        <item x="66927"/>
        <item x="17675"/>
        <item x="28716"/>
        <item x="18491"/>
        <item x="42162"/>
        <item x="37480"/>
        <item x="66984"/>
        <item x="67389"/>
        <item x="48550"/>
        <item x="71143"/>
        <item x="72187"/>
        <item x="48380"/>
        <item x="12784"/>
        <item x="20452"/>
        <item x="47664"/>
        <item x="49674"/>
        <item x="17220"/>
        <item x="67911"/>
        <item x="60393"/>
        <item x="63386"/>
        <item x="9781"/>
        <item x="62871"/>
        <item x="66490"/>
        <item x="18956"/>
        <item x="37937"/>
        <item x="28540"/>
        <item x="64350"/>
        <item x="68153"/>
        <item x="37895"/>
        <item x="48746"/>
        <item x="10071"/>
        <item x="51010"/>
        <item x="26523"/>
        <item x="24956"/>
        <item x="48460"/>
        <item x="15742"/>
        <item x="56043"/>
        <item x="66563"/>
        <item x="7756"/>
        <item x="50225"/>
        <item x="63875"/>
        <item x="5416"/>
        <item x="20437"/>
        <item x="71122"/>
        <item x="64353"/>
        <item x="9495"/>
        <item x="48792"/>
        <item x="9191"/>
        <item x="72146"/>
        <item x="47718"/>
        <item x="53932"/>
        <item x="53137"/>
        <item x="53244"/>
        <item x="41418"/>
        <item x="5786"/>
        <item x="67437"/>
        <item x="58398"/>
        <item x="64076"/>
        <item x="67229"/>
        <item x="41355"/>
        <item x="55183"/>
        <item x="47560"/>
        <item x="71727"/>
        <item x="37676"/>
        <item x="69782"/>
        <item x="17038"/>
        <item x="15475"/>
        <item x="64585"/>
        <item x="7419"/>
        <item x="69689"/>
        <item x="20874"/>
        <item x="67304"/>
        <item x="64038"/>
        <item x="65087"/>
        <item x="25296"/>
        <item x="64432"/>
        <item x="55014"/>
        <item x="64075"/>
        <item x="66941"/>
        <item x="59771"/>
        <item x="8881"/>
        <item x="52220"/>
        <item x="59724"/>
        <item x="67478"/>
        <item x="16862"/>
        <item x="8423"/>
        <item x="1507"/>
        <item x="67552"/>
        <item x="5062"/>
        <item x="55795"/>
        <item x="65908"/>
        <item x="63344"/>
        <item x="4689"/>
        <item x="3302"/>
        <item x="66598"/>
        <item x="19280"/>
        <item x="55989"/>
        <item x="59816"/>
        <item x="66522"/>
        <item x="37538"/>
        <item x="19115"/>
        <item x="48411"/>
        <item x="15340"/>
        <item x="48508"/>
        <item x="55031"/>
        <item x="53193"/>
        <item x="54714"/>
        <item x="48098"/>
        <item x="14008"/>
        <item x="2444"/>
        <item x="26628"/>
        <item x="66119"/>
        <item x="67073"/>
        <item x="66073"/>
        <item x="18631"/>
        <item x="34610"/>
        <item x="22693"/>
        <item x="52991"/>
        <item x="63916"/>
        <item x="2603"/>
        <item x="15929"/>
        <item x="16686"/>
        <item x="30533"/>
        <item x="71194"/>
        <item x="58352"/>
        <item x="37757"/>
        <item x="22285"/>
        <item x="4931"/>
        <item x="66716"/>
        <item x="64545"/>
        <item x="37881"/>
        <item x="24735"/>
        <item x="19431"/>
        <item x="2170"/>
        <item x="71099"/>
        <item x="64701"/>
        <item x="3038"/>
        <item x="7086"/>
        <item x="67074"/>
        <item x="47505"/>
        <item x="16108"/>
        <item x="8100"/>
        <item x="47449"/>
        <item x="58488"/>
        <item x="48146"/>
        <item x="15674"/>
        <item x="51531"/>
        <item x="8768"/>
        <item x="1702"/>
        <item x="43755"/>
        <item x="63306"/>
        <item x="46335"/>
        <item x="1248"/>
        <item x="54860"/>
        <item x="59491"/>
        <item x="58441"/>
        <item x="69"/>
        <item x="14851"/>
        <item x="16489"/>
        <item x="28451"/>
        <item x="8562"/>
        <item x="53888"/>
        <item x="48328"/>
        <item x="18504"/>
        <item x="46664"/>
        <item x="4288"/>
        <item x="54920"/>
        <item x="8246"/>
        <item x="63647"/>
        <item x="64621"/>
        <item x="46605"/>
        <item x="71164"/>
        <item x="59438"/>
        <item x="63761"/>
        <item x="65050"/>
        <item x="71768"/>
        <item x="1966"/>
        <item x="64433"/>
        <item x="65868"/>
        <item x="54979"/>
        <item x="1048"/>
        <item x="67027"/>
        <item x="32002"/>
        <item x="58268"/>
        <item x="55070"/>
        <item x="3864"/>
        <item x="22423"/>
        <item x="63682"/>
        <item x="58810"/>
        <item x="2418"/>
        <item x="66900"/>
        <item x="66124"/>
        <item x="55311"/>
        <item x="64546"/>
        <item x="16297"/>
        <item x="34276"/>
        <item x="28979"/>
        <item x="15264"/>
        <item x="564"/>
        <item x="58218"/>
        <item x="66166"/>
        <item x="55177"/>
        <item x="33932"/>
        <item x="32926"/>
        <item x="38003"/>
        <item x="9080"/>
        <item x="64510"/>
        <item x="63430"/>
        <item x="64790"/>
        <item x="19728"/>
        <item x="64467"/>
        <item x="31776"/>
        <item x="63554"/>
        <item x="46546"/>
        <item x="63723"/>
        <item x="59279"/>
        <item x="769"/>
        <item x="33621"/>
        <item x="69304"/>
        <item x="3462"/>
        <item x="65827"/>
        <item x="15060"/>
        <item x="64011"/>
        <item x="6001"/>
        <item x="67200"/>
        <item x="15129"/>
        <item x="55000"/>
        <item x="32075"/>
        <item x="47991"/>
        <item x="22773"/>
        <item x="33783"/>
        <item x="64250"/>
        <item x="59526"/>
        <item x="65048"/>
        <item x="29401"/>
        <item x="46224"/>
        <item x="33213"/>
        <item x="33868"/>
        <item x="63608"/>
        <item x="58658"/>
        <item x="17313"/>
        <item x="59232"/>
        <item x="67230"/>
        <item x="19591"/>
        <item x="67510"/>
        <item x="48264"/>
        <item x="15864"/>
        <item x="32999"/>
        <item x="59326"/>
        <item x="64752"/>
        <item x="52942"/>
        <item x="31707"/>
        <item x="29076"/>
        <item x="6386"/>
        <item x="58761"/>
        <item x="47382"/>
        <item x="6020"/>
        <item x="24629"/>
        <item x="58310"/>
        <item x="8120"/>
        <item x="48051"/>
        <item x="281"/>
        <item x="34539"/>
        <item x="64878"/>
        <item x="66370"/>
        <item x="4520"/>
        <item x="65129"/>
        <item x="33410"/>
        <item x="46724"/>
        <item x="51057"/>
        <item x="34070"/>
        <item x="64839"/>
        <item x="4131"/>
        <item x="58031"/>
        <item x="34205"/>
        <item x="6744"/>
        <item x="64743"/>
        <item x="58565"/>
        <item x="63968"/>
        <item x="32676"/>
        <item x="29745"/>
        <item x="33555"/>
        <item x="65002"/>
        <item x="3711"/>
        <item x="33994"/>
        <item x="64513"/>
        <item x="33148"/>
        <item x="22582"/>
        <item x="32772"/>
        <item x="46450"/>
        <item x="52764"/>
        <item x="29478"/>
        <item x="4108"/>
        <item x="67386"/>
        <item x="29154"/>
        <item x="13760"/>
        <item x="33068"/>
        <item x="38014"/>
        <item x="48705"/>
        <item x="59364"/>
        <item x="7772"/>
        <item x="64589"/>
        <item x="64590"/>
        <item x="63917"/>
        <item x="30458"/>
        <item x="67351"/>
        <item x="66306"/>
        <item x="50913"/>
        <item x="66856"/>
        <item x="46496"/>
        <item x="67269"/>
        <item x="29669"/>
        <item x="22890"/>
        <item x="69261"/>
        <item x="46383"/>
        <item x="62459"/>
        <item x="32851"/>
        <item x="50281"/>
        <item x="22662"/>
        <item x="59138"/>
        <item x="32146"/>
        <item x="33489"/>
        <item x="50742"/>
        <item x="32225"/>
        <item x="69548"/>
        <item x="58706"/>
        <item x="66821"/>
        <item x="31556"/>
        <item x="70739"/>
        <item x="50960"/>
        <item x="5625"/>
        <item x="65005"/>
        <item x="33331"/>
        <item x="67433"/>
        <item x="32600"/>
        <item x="47323"/>
        <item x="52722"/>
        <item x="20164"/>
        <item x="22182"/>
        <item x="59192"/>
        <item x="46847"/>
        <item x="69146"/>
        <item x="65779"/>
        <item x="57366"/>
        <item x="32523"/>
        <item x="54747"/>
        <item x="71010"/>
        <item x="58608"/>
        <item x="29326"/>
        <item x="46904"/>
        <item x="67023"/>
        <item x="70970"/>
        <item x="29241"/>
        <item x="62906"/>
        <item x="67302"/>
        <item x="31626"/>
        <item x="52184"/>
        <item x="54820"/>
        <item x="63179"/>
        <item x="32290"/>
        <item x="65051"/>
        <item x="4541"/>
        <item x="19861"/>
        <item x="62907"/>
        <item x="46793"/>
        <item x="67675"/>
        <item x="67712"/>
        <item x="59403"/>
        <item x="32431"/>
        <item x="31861"/>
        <item x="58076"/>
        <item x="20288"/>
        <item x="58956"/>
        <item x="64957"/>
        <item x="70505"/>
        <item x="57892"/>
        <item x="4924"/>
        <item x="64288"/>
        <item x="32362"/>
        <item x="5259"/>
        <item x="52005"/>
        <item x="3280"/>
        <item x="64470"/>
        <item x="57833"/>
        <item x="57603"/>
        <item x="70402"/>
        <item x="22323"/>
        <item x="55163"/>
        <item x="34348"/>
        <item x="66035"/>
        <item x="8440"/>
        <item x="59096"/>
        <item x="64844"/>
        <item x="65730"/>
        <item x="71049"/>
        <item x="64471"/>
        <item x="20009"/>
        <item x="37951"/>
        <item x="29573"/>
        <item x="55270"/>
        <item x="3688"/>
        <item x="58864"/>
        <item x="17140"/>
        <item x="58119"/>
        <item x="46012"/>
        <item x="62500"/>
        <item x="70490"/>
        <item x="65171"/>
        <item x="22052"/>
        <item x="34744"/>
        <item x="59565"/>
        <item x="33273"/>
        <item x="64514"/>
        <item x="67908"/>
        <item x="52049"/>
        <item x="48355"/>
        <item x="64882"/>
        <item x="31381"/>
        <item x="54953"/>
        <item x="59672"/>
        <item x="55058"/>
        <item x="54840"/>
        <item x="67628"/>
        <item x="58902"/>
        <item x="52896"/>
        <item x="38282"/>
        <item x="64961"/>
        <item x="30364"/>
        <item x="51129"/>
        <item x="21554"/>
        <item x="46172"/>
        <item x="64916"/>
        <item x="70153"/>
        <item x="67869"/>
        <item x="21292"/>
        <item x="48026"/>
        <item x="50379"/>
        <item x="66342"/>
        <item x="52137"/>
        <item x="70195"/>
        <item x="66385"/>
        <item x="63876"/>
        <item x="52805"/>
        <item x="30632"/>
        <item x="67547"/>
        <item x="65223"/>
        <item x="55210"/>
        <item x="31471"/>
        <item x="64204"/>
        <item x="66030"/>
        <item x="64883"/>
        <item x="46964"/>
        <item x="9384"/>
        <item x="46113"/>
        <item x="55349"/>
        <item x="16952"/>
        <item x="57790"/>
        <item x="65168"/>
        <item x="26494"/>
        <item x="70369"/>
        <item x="45733"/>
        <item x="5278"/>
        <item x="47934"/>
        <item x="22095"/>
        <item x="48232"/>
        <item x="65986"/>
        <item x="51952"/>
        <item x="65312"/>
        <item x="65172"/>
        <item x="64661"/>
        <item x="21426"/>
        <item x="28864"/>
        <item x="46893"/>
        <item x="64624"/>
        <item x="45796"/>
        <item x="31310"/>
        <item x="21164"/>
        <item x="50251"/>
        <item x="22457"/>
        <item x="70462"/>
        <item x="65130"/>
        <item x="70267"/>
        <item x="54800"/>
        <item x="22228"/>
        <item x="59000"/>
        <item x="59039"/>
        <item x="26283"/>
        <item x="46062"/>
        <item x="4906"/>
        <item x="36899"/>
        <item x="55380"/>
        <item x="65679"/>
        <item x="64920"/>
        <item x="64705"/>
        <item x="57196"/>
        <item x="21931"/>
        <item x="57159"/>
        <item x="57505"/>
        <item x="64843"/>
        <item x="47140"/>
        <item x="21683"/>
        <item x="56209"/>
        <item x="37088"/>
        <item x="48078"/>
        <item x="47261"/>
        <item x="55486"/>
        <item x="15048"/>
        <item x="65271"/>
        <item x="37154"/>
        <item x="51085"/>
        <item x="70441"/>
        <item x="13052"/>
        <item x="30285"/>
        <item x="57237"/>
        <item x="65564"/>
        <item x="47908"/>
        <item x="57694"/>
        <item x="65359"/>
        <item x="47022"/>
        <item x="16785"/>
        <item x="45912"/>
        <item x="55563"/>
        <item x="30557"/>
        <item x="65948"/>
        <item x="28952"/>
        <item x="69735"/>
        <item x="10801"/>
        <item x="59600"/>
        <item x="62874"/>
        <item x="65522"/>
        <item x="50867"/>
        <item x="57647"/>
        <item x="25897"/>
        <item x="62300"/>
        <item x="48293"/>
        <item x="64662"/>
        <item x="65126"/>
        <item x="25785"/>
        <item x="55399"/>
        <item x="65220"/>
        <item x="23005"/>
        <item x="69227"/>
        <item x="55294"/>
        <item x="28351"/>
        <item x="50349"/>
        <item x="70231"/>
        <item x="70336"/>
        <item x="27356"/>
        <item x="30708"/>
        <item x="43849"/>
        <item x="50307"/>
        <item x="57287"/>
        <item x="55135"/>
        <item x="36948"/>
        <item x="7433"/>
        <item x="55109"/>
        <item x="70286"/>
        <item x="26191"/>
        <item x="16610"/>
        <item x="50852"/>
        <item x="2853"/>
        <item x="22363"/>
        <item x="26793"/>
        <item x="45967"/>
        <item x="57331"/>
        <item x="31234"/>
        <item x="31008"/>
        <item x="43433"/>
        <item x="47764"/>
        <item x="28683"/>
        <item x="51030"/>
        <item x="30783"/>
        <item x="55511"/>
        <item x="27447"/>
        <item x="30131"/>
        <item x="45852"/>
        <item x="51387"/>
        <item x="55248"/>
        <item x="16411"/>
        <item x="50814"/>
        <item x="64962"/>
        <item x="26387"/>
        <item x="37827"/>
        <item x="55271"/>
        <item x="28767"/>
        <item x="37695"/>
        <item x="47819"/>
        <item x="64921"/>
        <item x="48119"/>
        <item x="7101"/>
        <item x="11059"/>
        <item x="30854"/>
        <item x="23087"/>
        <item x="25576"/>
        <item x="22844"/>
        <item x="28502"/>
        <item x="65313"/>
        <item x="65950"/>
        <item x="37766"/>
        <item x="21040"/>
        <item x="46834"/>
        <item x="65399"/>
        <item x="55264"/>
        <item x="64320"/>
        <item x="28118"/>
        <item x="22962"/>
        <item x="43871"/>
        <item x="28591"/>
        <item x="25684"/>
        <item x="26986"/>
        <item x="56131"/>
        <item x="37624"/>
        <item x="21969"/>
        <item x="55307"/>
        <item x="43368"/>
        <item x="70660"/>
        <item x="22500"/>
        <item x="63053"/>
        <item x="48176"/>
        <item x="47683"/>
        <item x="47014"/>
        <item x="63142"/>
        <item x="23199"/>
        <item x="1991"/>
        <item x="67197"/>
        <item x="23562"/>
        <item x="28415"/>
        <item x="55184"/>
        <item x="28034"/>
        <item x="63007"/>
        <item x="51335"/>
        <item x="51911"/>
        <item x="38339"/>
        <item x="47314"/>
        <item x="44223"/>
        <item x="65610"/>
        <item x="47586"/>
        <item x="50890"/>
        <item x="16221"/>
        <item x="25479"/>
        <item x="26092"/>
        <item x="29802"/>
        <item x="29292"/>
        <item x="65775"/>
        <item x="26686"/>
        <item x="70380"/>
        <item x="1075"/>
        <item x="46716"/>
        <item x="23134"/>
        <item x="25991"/>
        <item x="47735"/>
        <item x="9680"/>
        <item x="20908"/>
        <item x="22620"/>
        <item x="55312"/>
        <item x="29883"/>
        <item x="43498"/>
        <item x="29956"/>
        <item x="50685"/>
        <item x="21200"/>
        <item x="47707"/>
        <item x="55077"/>
        <item x="65672"/>
        <item x="66565"/>
        <item x="55221"/>
        <item x="46783"/>
        <item x="55225"/>
        <item x="47634"/>
        <item x="50987"/>
        <item x="43793"/>
        <item x="22731"/>
        <item x="590"/>
        <item x="28244"/>
        <item x="52571"/>
        <item x="30043"/>
        <item x="28305"/>
        <item x="12070"/>
        <item x="64751"/>
        <item x="67155"/>
        <item x="55473"/>
        <item x="64793"/>
        <item x="62536"/>
        <item x="21345"/>
        <item x="65642"/>
        <item x="16042"/>
        <item x="30487"/>
        <item x="29834"/>
        <item x="21847"/>
        <item x="66406"/>
        <item x="27529"/>
        <item x="29119"/>
        <item x="37550"/>
        <item x="27086"/>
        <item x="26593"/>
        <item x="29205"/>
        <item x="63097"/>
        <item x="29038"/>
        <item x="57105"/>
        <item x="56189"/>
        <item x="65990"/>
        <item x="23452"/>
        <item x="23334"/>
        <item x="65903"/>
        <item x="65398"/>
        <item x="95"/>
        <item x="38257"/>
        <item x="67795"/>
        <item x="29717"/>
        <item x="15250"/>
        <item x="11302"/>
        <item x="55226"/>
        <item x="70544"/>
        <item x="65824"/>
        <item x="70776"/>
        <item x="69855"/>
        <item x="46953"/>
        <item x="51862"/>
        <item x="55427"/>
        <item x="28213"/>
        <item x="70419"/>
        <item x="55537"/>
        <item x="47374"/>
        <item x="43641"/>
        <item x="23753"/>
        <item x="70245"/>
        <item x="21722"/>
        <item x="61951"/>
        <item x="25369"/>
        <item x="70906"/>
        <item x="47472"/>
        <item x="65639"/>
        <item x="55605"/>
        <item x="70815"/>
        <item x="62501"/>
        <item x="13302"/>
        <item x="21596"/>
        <item x="66936"/>
        <item x="28153"/>
        <item x="50570"/>
        <item x="51655"/>
        <item x="62260"/>
        <item x="70710"/>
        <item x="55445"/>
        <item x="47131"/>
        <item x="47519"/>
        <item x="61993"/>
        <item x="50629"/>
        <item x="66597"/>
        <item x="66105"/>
        <item x="51429"/>
        <item x="23688"/>
        <item x="63762"/>
        <item x="55491"/>
        <item x="51288"/>
        <item x="13551"/>
        <item x="12319"/>
        <item x="45676"/>
        <item x="37489"/>
        <item x="56928"/>
        <item x="20777"/>
        <item x="56236"/>
        <item x="66489"/>
        <item x="30405"/>
        <item x="55357"/>
        <item x="25039"/>
        <item x="50942"/>
        <item x="66151"/>
        <item x="57019"/>
        <item x="52617"/>
        <item x="56085"/>
        <item x="27269"/>
        <item x="55452"/>
        <item x="62971"/>
        <item x="66198"/>
        <item x="69891"/>
        <item x="1529"/>
        <item x="27187"/>
        <item x="52682"/>
        <item x="29633"/>
        <item x="47068"/>
        <item x="20379"/>
        <item x="56155"/>
        <item x="37217"/>
        <item x="24367"/>
        <item x="14647"/>
        <item x="45306"/>
        <item x="29451"/>
        <item x="12794"/>
        <item x="37386"/>
        <item x="37442"/>
        <item x="70858"/>
        <item x="55639"/>
        <item x="38666"/>
        <item x="51714"/>
        <item x="23247"/>
        <item x="65729"/>
        <item x="20644"/>
        <item x="63724"/>
        <item x="11554"/>
        <item x="29531"/>
        <item x="23852"/>
        <item x="65482"/>
        <item x="47552"/>
        <item x="65778"/>
        <item x="57060"/>
        <item x="11810"/>
        <item x="66240"/>
        <item x="56109"/>
        <item x="56579"/>
        <item x="47496"/>
        <item x="70788"/>
        <item x="62537"/>
        <item x="38360"/>
        <item x="63683"/>
        <item x="24003"/>
        <item x="62460"/>
        <item x="62825"/>
        <item x="65443"/>
        <item x="62689"/>
        <item x="9971"/>
        <item x="20550"/>
        <item x="65517"/>
        <item x="21474"/>
        <item x="62415"/>
        <item x="71367"/>
        <item x="38544"/>
        <item x="24663"/>
        <item x="55406"/>
        <item x="18543"/>
        <item x="50411"/>
        <item x="18694"/>
        <item x="56487"/>
        <item x="36842"/>
        <item x="10244"/>
        <item x="56759"/>
        <item x="25150"/>
        <item x="70571"/>
        <item x="62222"/>
        <item x="61914"/>
        <item x="37272"/>
        <item x="38316"/>
        <item x="15460"/>
        <item x="27671"/>
        <item x="51607"/>
        <item x="66062"/>
        <item x="61827"/>
        <item x="51761"/>
        <item x="21083"/>
        <item x="47407"/>
        <item x="24802"/>
        <item x="19542"/>
        <item x="37332"/>
        <item x="38421"/>
        <item x="65609"/>
        <item x="61952"/>
        <item x="27937"/>
        <item x="43909"/>
        <item x="38300"/>
        <item x="50431"/>
        <item x="28065"/>
        <item x="30317"/>
        <item x="65558"/>
        <item x="45517"/>
        <item x="70589"/>
        <item x="20948"/>
        <item x="56877"/>
        <item x="10525"/>
        <item x="45249"/>
        <item x="24240"/>
        <item x="44279"/>
        <item x="38486"/>
        <item x="55779"/>
        <item x="43306"/>
        <item x="25268"/>
        <item x="61598"/>
        <item x="65764"/>
        <item x="65521"/>
        <item x="23384"/>
        <item x="62167"/>
        <item x="62091"/>
        <item x="61597"/>
        <item x="62118"/>
        <item x="61130"/>
        <item x="51560"/>
        <item x="27975"/>
        <item x="44330"/>
        <item x="18377"/>
        <item x="65563"/>
        <item x="14846"/>
        <item x="51471"/>
        <item x="50599"/>
        <item x="45626"/>
        <item x="44171"/>
        <item x="43564"/>
        <item x="47656"/>
        <item x="61645"/>
        <item x="15853"/>
        <item x="62782"/>
        <item x="55722"/>
        <item x="19391"/>
        <item x="56022"/>
        <item x="38248"/>
        <item x="47180"/>
        <item x="26886"/>
        <item x="27765"/>
        <item x="56292"/>
        <item x="24126"/>
        <item x="45207"/>
        <item x="34780"/>
        <item x="71445"/>
        <item x="18221"/>
        <item x="55586"/>
        <item x="61171"/>
        <item x="62048"/>
        <item x="69778"/>
        <item x="65115"/>
        <item x="56535"/>
        <item x="27583"/>
        <item x="61698"/>
        <item x="55925"/>
        <item x="47341"/>
        <item x="61646"/>
        <item x="65484"/>
        <item x="47286"/>
        <item x="55997"/>
        <item x="23723"/>
        <item x="19688"/>
        <item x="18849"/>
        <item x="61167"/>
        <item x="20501"/>
        <item x="70749"/>
        <item x="47218"/>
        <item x="38461"/>
        <item x="47249"/>
        <item x="30231"/>
        <item x="55951"/>
        <item x="27848"/>
        <item x="34719"/>
        <item x="23965"/>
        <item x="44028"/>
        <item x="56615"/>
        <item x="65678"/>
        <item x="70628"/>
        <item x="65814"/>
        <item x="56816"/>
        <item x="50451"/>
        <item x="51513"/>
        <item x="38726"/>
        <item x="45154"/>
        <item x="46655"/>
        <item x="45363"/>
        <item x="38400"/>
        <item x="20686"/>
        <item x="27621"/>
        <item x="20334"/>
        <item x="56050"/>
        <item x="56264"/>
        <item x="27714"/>
        <item x="61868"/>
        <item x="38197"/>
        <item x="56313"/>
        <item x="62611"/>
        <item x="29904"/>
        <item x="24917"/>
        <item x="56401"/>
        <item x="56665"/>
        <item x="50510"/>
        <item x="46595"/>
        <item x="47156"/>
        <item x="18060"/>
        <item x="65907"/>
        <item x="23795"/>
        <item x="34656"/>
        <item x="65446"/>
        <item x="65715"/>
        <item x="70646"/>
        <item x="39584"/>
        <item x="12564"/>
        <item x="38791"/>
        <item x="43734"/>
        <item x="51975"/>
        <item x="65355"/>
        <item x="61498"/>
        <item x="20829"/>
        <item x="51929"/>
        <item x="19229"/>
        <item x="62646"/>
        <item x="44090"/>
        <item x="61211"/>
        <item x="29983"/>
        <item x="51106"/>
        <item x="56358"/>
        <item x="24708"/>
        <item x="66438"/>
        <item x="62383"/>
        <item x="38065"/>
        <item x="51154"/>
        <item x="45472"/>
        <item x="63227"/>
        <item x="38370"/>
        <item x="19012"/>
        <item x="64343"/>
        <item x="65867"/>
        <item x="50475"/>
        <item x="65303"/>
        <item x="24081"/>
        <item x="63184"/>
        <item x="65391"/>
        <item x="34583"/>
        <item x="45419"/>
        <item x="15660"/>
        <item x="36703"/>
        <item x="55875"/>
        <item x="65395"/>
        <item x="36769"/>
        <item x="43843"/>
        <item x="56334"/>
        <item x="20245"/>
        <item x="61783"/>
        <item x="27795"/>
        <item x="63648"/>
        <item x="56420"/>
        <item x="46925"/>
        <item x="71407"/>
        <item x="65159"/>
        <item x="18899"/>
        <item x="65852"/>
        <item x="70615"/>
        <item x="15055"/>
        <item x="38227"/>
        <item x="24482"/>
        <item x="61784"/>
        <item x="61915"/>
        <item x="24601"/>
        <item x="56460"/>
        <item x="70937"/>
        <item x="38845"/>
        <item x="39201"/>
        <item x="44396"/>
        <item x="61556"/>
        <item x="45104"/>
        <item x="70118"/>
        <item x="52114"/>
        <item x="43671"/>
        <item x="19818"/>
        <item x="34847"/>
        <item x="30164"/>
        <item x="61737"/>
        <item x="61039"/>
        <item x="55828"/>
        <item x="65077"/>
        <item x="52024"/>
        <item x="65261"/>
        <item x="65895"/>
        <item x="43263"/>
        <item x="23491"/>
        <item x="50534"/>
        <item x="62340"/>
        <item x="24364"/>
        <item x="24480"/>
        <item x="19919"/>
        <item x="66896"/>
        <item x="20204"/>
        <item x="19647"/>
        <item x="47038"/>
        <item x="19491"/>
        <item x="55624"/>
        <item x="56381"/>
        <item x="44449"/>
        <item x="63311"/>
        <item x="45237"/>
        <item x="70207"/>
        <item x="61210"/>
        <item x="19778"/>
        <item x="18437"/>
        <item x="39511"/>
        <item x="24122"/>
        <item x="19970"/>
        <item x="30070"/>
        <item x="23619"/>
        <item x="63555"/>
        <item x="65551"/>
        <item x="27414"/>
        <item x="45466"/>
        <item x="27500"/>
        <item x="71160"/>
        <item x="65599"/>
        <item x="71119"/>
        <item x="44047"/>
        <item x="51208"/>
        <item x="24237"/>
        <item x="61994"/>
        <item x="19176"/>
        <item x="43985"/>
        <item x="63268"/>
        <item x="19338"/>
        <item x="25753"/>
        <item x="19067"/>
        <item x="46811"/>
        <item x="61828"/>
        <item x="34111"/>
        <item x="65209"/>
        <item x="45296"/>
        <item x="52159"/>
        <item x="18744"/>
        <item x="20067"/>
        <item x="24552"/>
        <item x="63348"/>
        <item x="71332"/>
        <item x="38432"/>
        <item x="27883"/>
        <item x="61696"/>
        <item x="16230"/>
        <item x="45410"/>
        <item x="45350"/>
        <item x="27240"/>
        <item x="44110"/>
        <item x="39449"/>
        <item x="36201"/>
        <item x="18279"/>
        <item x="25649"/>
        <item x="61089"/>
        <item x="40175"/>
        <item x="20115"/>
        <item x="61736"/>
        <item x="65630"/>
        <item x="15471"/>
        <item x="65662"/>
        <item x="56954"/>
        <item x="38589"/>
        <item x="27148"/>
        <item x="46983"/>
        <item x="27050"/>
        <item x="70041"/>
        <item x="27322"/>
        <item x="38904"/>
        <item x="36511"/>
        <item x="36927"/>
        <item x="70002"/>
        <item x="47101"/>
        <item x="47743"/>
        <item x="43784"/>
        <item x="46864"/>
        <item x="38053"/>
        <item x="36461"/>
        <item x="65937"/>
        <item x="17892"/>
        <item x="23899"/>
        <item x="46746"/>
        <item x="55682"/>
        <item x="71020"/>
        <item x="61448"/>
        <item x="36393"/>
        <item x="43212"/>
        <item x="40239"/>
        <item x="36266"/>
        <item x="52069"/>
        <item x="25855"/>
        <item x="24317"/>
        <item x="15538"/>
        <item x="61126"/>
        <item x="24196"/>
        <item x="63514"/>
        <item x="24437"/>
        <item x="39330"/>
        <item x="51360"/>
        <item x="38618"/>
        <item x="25436"/>
        <item x="46681"/>
        <item x="45723"/>
        <item x="15258"/>
        <item x="38496"/>
        <item x="49123"/>
        <item x="38552"/>
        <item x="36144"/>
        <item x="39264"/>
        <item x="57212"/>
        <item x="61259"/>
        <item x="55756"/>
        <item x="26048"/>
        <item x="61555"/>
        <item x="45841"/>
        <item x="15669"/>
        <item x="25542"/>
        <item x="39135"/>
        <item x="64418"/>
        <item x="51885"/>
        <item x="56558"/>
        <item x="18587"/>
        <item x="34184"/>
        <item x="46490"/>
        <item x="39639"/>
        <item x="43020"/>
        <item x="45873"/>
        <item x="45785"/>
        <item x="65431"/>
        <item x="39401"/>
        <item x="66787"/>
        <item x="25950"/>
        <item x="64732"/>
        <item x="62416"/>
        <item x="64688"/>
        <item x="70828"/>
        <item x="61869"/>
        <item x="55851"/>
        <item x="63145"/>
        <item x="51311"/>
        <item x="39273"/>
        <item x="55806"/>
        <item x="44730"/>
        <item x="35954"/>
        <item x="56511"/>
        <item x="43926"/>
        <item x="38122"/>
        <item x="38189"/>
        <item x="52392"/>
        <item x="57131"/>
        <item x="61411"/>
        <item x="44157"/>
        <item x="34384"/>
        <item x="45200"/>
        <item x="43962"/>
        <item x="26947"/>
        <item x="26158"/>
        <item x="62049"/>
        <item x="51836"/>
        <item x="71298"/>
        <item x="16419"/>
        <item x="62612"/>
        <item x="36321"/>
        <item x="61352"/>
        <item x="45506"/>
        <item x="46407"/>
        <item x="38964"/>
        <item x="25328"/>
        <item x="16852"/>
        <item x="56994"/>
        <item x="16097"/>
        <item x="39086"/>
        <item x="38427"/>
        <item x="43078"/>
        <item x="66818"/>
        <item x="24002"/>
        <item x="64575"/>
        <item x="26653"/>
        <item x="64457"/>
        <item x="64646"/>
        <item x="8622"/>
        <item x="46010"/>
        <item x="57178"/>
        <item x="45150"/>
        <item x="52348"/>
        <item x="51269"/>
        <item x="15920"/>
        <item x="45667"/>
        <item x="71064"/>
        <item x="45555"/>
        <item x="36021"/>
        <item x="45048"/>
        <item x="35887"/>
        <item x="45645"/>
        <item x="62908"/>
        <item x="34318"/>
        <item x="52198"/>
        <item x="56901"/>
        <item x="17027"/>
        <item x="15732"/>
        <item x="46030"/>
        <item x="35650"/>
        <item x="43148"/>
        <item x="39811"/>
        <item x="36571"/>
        <item x="26553"/>
        <item x="34987"/>
        <item x="17727"/>
        <item x="57084"/>
        <item x="65031"/>
        <item x="40475"/>
        <item x="62826"/>
        <item x="63102"/>
        <item x="70657"/>
        <item x="63057"/>
        <item x="46563"/>
        <item x="8313"/>
        <item x="26748"/>
        <item x="25225"/>
        <item x="25108"/>
        <item x="39700"/>
        <item x="33377"/>
        <item x="34522"/>
        <item x="7973"/>
        <item x="52290"/>
        <item x="36074"/>
        <item x="45962"/>
        <item x="35820"/>
        <item x="35542"/>
        <item x="66666"/>
        <item x="39629"/>
        <item x="51536"/>
        <item x="46620"/>
        <item x="64870"/>
        <item x="64908"/>
        <item x="44501"/>
        <item x="42900"/>
        <item x="39030"/>
        <item x="61351"/>
        <item x="17946"/>
        <item x="40053"/>
        <item x="64532"/>
        <item x="42835"/>
        <item x="43475"/>
        <item x="39571"/>
        <item x="39214"/>
        <item x="24602"/>
        <item x="45612"/>
        <item x="34241"/>
        <item x="39500"/>
        <item x="59975"/>
        <item x="18641"/>
        <item x="16679"/>
        <item x="51410"/>
        <item x="45813"/>
        <item x="71203"/>
        <item x="56844"/>
        <item x="40352"/>
        <item x="45096"/>
        <item x="57261"/>
        <item x="40523"/>
        <item x="18107"/>
        <item x="18501"/>
        <item x="56787"/>
        <item x="64502"/>
        <item x="24876"/>
        <item x="59928"/>
        <item x="15860"/>
        <item x="45695"/>
        <item x="44777"/>
        <item x="66712"/>
        <item x="47690"/>
        <item x="45934"/>
        <item x="42971"/>
        <item x="46348"/>
        <item x="18337"/>
        <item x="15331"/>
        <item x="62092"/>
        <item x="24996"/>
        <item x="49019"/>
        <item x="64825"/>
        <item x="70708"/>
        <item x="35758"/>
        <item x="36629"/>
        <item x="61300"/>
        <item x="70786"/>
        <item x="26345"/>
        <item x="26453"/>
        <item x="33460"/>
        <item x="64991"/>
        <item x="18171"/>
        <item x="64946"/>
        <item x="39760"/>
        <item x="47347"/>
        <item x="46247"/>
        <item x="34037"/>
        <item x="40001"/>
        <item x="46081"/>
        <item x="43468"/>
        <item x="46512"/>
        <item x="16052"/>
        <item x="42774"/>
        <item x="18001"/>
        <item x="62975"/>
        <item x="56738"/>
        <item x="39689"/>
        <item x="71475"/>
        <item x="45987"/>
        <item x="39817"/>
        <item x="34452"/>
        <item x="62690"/>
        <item x="24764"/>
        <item x="51783"/>
        <item x="39392"/>
        <item x="39755"/>
        <item x="17374"/>
        <item x="62341"/>
        <item x="38768"/>
        <item x="61497"/>
        <item x="61035"/>
        <item x="39939"/>
        <item x="51490"/>
        <item x="44561"/>
        <item x="40577"/>
        <item x="35421"/>
        <item x="66595"/>
        <item x="40112"/>
        <item x="38365"/>
        <item x="56691"/>
        <item x="47224"/>
        <item x="42589"/>
        <item x="62384"/>
        <item x="17562"/>
        <item x="18803"/>
        <item x="38825"/>
        <item x="44617"/>
        <item x="60905"/>
        <item x="44839"/>
        <item x="40514"/>
        <item x="44673"/>
        <item x="35191"/>
        <item x="39094"/>
        <item x="18967"/>
        <item x="56643"/>
        <item x="39884"/>
        <item x="47295"/>
        <item x="47860"/>
        <item x="40296"/>
        <item x="44379"/>
        <item x="42704"/>
        <item x="40467"/>
        <item x="71254"/>
        <item x="40396"/>
        <item x="43666"/>
        <item x="36870"/>
        <item x="35265"/>
        <item x="4664"/>
        <item x="2141"/>
        <item x="65468"/>
        <item x="39994"/>
        <item x="33307"/>
        <item x="46469"/>
        <item x="35119"/>
        <item x="26249"/>
        <item x="30126"/>
        <item x="59465"/>
        <item x="1673"/>
        <item x="43119"/>
        <item x="38705"/>
        <item x="42646"/>
        <item x="64138"/>
        <item x="40345"/>
        <item x="38490"/>
        <item x="17207"/>
        <item x="61084"/>
        <item x="44849"/>
        <item x="51454"/>
        <item x="45882"/>
        <item x="47480"/>
        <item x="19291"/>
        <item x="39893"/>
        <item x="46220"/>
        <item x="62119"/>
        <item x="47642"/>
        <item x="57348"/>
        <item x="43903"/>
        <item x="39141"/>
        <item x="62740"/>
        <item x="62168"/>
        <item x="59885"/>
        <item x="42460"/>
        <item x="46135"/>
        <item x="45269"/>
        <item x="45219"/>
        <item x="23897"/>
        <item x="16617"/>
        <item x="58191"/>
        <item x="2576"/>
        <item x="45586"/>
        <item x="62301"/>
        <item x="8947"/>
        <item x="46438"/>
        <item x="42526"/>
        <item x="4264"/>
        <item x="16478"/>
        <item x="39948"/>
        <item x="41485"/>
        <item x="44994"/>
        <item x="38167"/>
        <item x="44898"/>
        <item x="59211"/>
        <item x="46301"/>
        <item x="45490"/>
        <item x="35482"/>
        <item x="38883"/>
        <item x="16284"/>
        <item x="43525"/>
        <item x="62783"/>
        <item x="59304"/>
        <item x="32783"/>
        <item x="36229"/>
        <item x="44890"/>
        <item x="64167"/>
        <item x="35051"/>
        <item x="39038"/>
        <item x="41189"/>
        <item x="40640"/>
        <item x="44738"/>
        <item x="46331"/>
        <item x="40590"/>
        <item x="46164"/>
        <item x="58372"/>
        <item x="45173"/>
        <item x="58012"/>
        <item x="45541"/>
        <item x="24804"/>
        <item x="36894"/>
        <item x="70624"/>
        <item x="57311"/>
        <item x="41253"/>
        <item x="36945"/>
        <item x="40648"/>
        <item x="24710"/>
        <item x="57392"/>
        <item x="45325"/>
        <item x="41614"/>
        <item x="38646"/>
        <item x="41867"/>
        <item x="42383"/>
        <item x="38671"/>
        <item x="58143"/>
        <item x="16793"/>
        <item x="17843"/>
        <item x="44265"/>
        <item x="44790"/>
        <item x="38977"/>
        <item x="49073"/>
        <item x="44945"/>
        <item x="45040"/>
        <item x="58781"/>
        <item x="35685"/>
        <item x="33966"/>
        <item x="17679"/>
        <item x="45387"/>
        <item x="47413"/>
        <item x="45533"/>
        <item x="44936"/>
        <item x="62223"/>
        <item x="30679"/>
        <item x="43059"/>
        <item x="19128"/>
        <item x="57967"/>
        <item x="60021"/>
        <item x="38614"/>
        <item x="70378"/>
        <item x="41986"/>
        <item x="41546"/>
        <item x="59511"/>
        <item x="3010"/>
        <item x="46280"/>
        <item x="41312"/>
        <item x="70585"/>
        <item x="30978"/>
        <item x="32682"/>
        <item x="41431"/>
        <item x="43413"/>
        <item x="59836"/>
        <item x="30900"/>
        <item x="60859"/>
        <item x="43193"/>
        <item x="58833"/>
        <item x="35338"/>
        <item x="31968"/>
        <item x="46376"/>
        <item x="36290"/>
        <item x="39121"/>
        <item x="16964"/>
        <item x="59345"/>
        <item x="38857"/>
        <item x="250"/>
        <item x="41058"/>
        <item x="60073"/>
        <item x="44684"/>
        <item x="35917"/>
        <item x="42278"/>
        <item x="57443"/>
        <item x="40929"/>
        <item x="58331"/>
        <item x="58241"/>
        <item x="1220"/>
        <item x="47529"/>
        <item x="41125"/>
        <item x="42111"/>
        <item x="63668"/>
        <item x="36973"/>
        <item x="58637"/>
        <item x="41915"/>
        <item x="42339"/>
        <item x="38915"/>
        <item x="40048"/>
        <item x="6863"/>
        <item x="7204"/>
        <item x="41926"/>
        <item x="42163"/>
        <item x="58099"/>
        <item x="40229"/>
        <item x="41803"/>
        <item x="58421"/>
        <item x="34405"/>
        <item x="19441"/>
        <item x="45764"/>
        <item x="42172"/>
        <item x="36765"/>
        <item x="57488"/>
        <item x="32049"/>
        <item x="64098"/>
        <item x="38547"/>
        <item x="37262"/>
        <item x="59925"/>
        <item x="41858"/>
        <item x="40166"/>
        <item x="42217"/>
        <item x="3436"/>
        <item x="44315"/>
        <item x="36836"/>
        <item x="30826"/>
        <item x="38306"/>
        <item x="30607"/>
        <item x="41604"/>
        <item x="59417"/>
        <item x="17154"/>
        <item x="45440"/>
        <item x="6954"/>
        <item x="41246"/>
        <item x="59832"/>
        <item x="740"/>
        <item x="31908"/>
        <item x="44434"/>
        <item x="57919"/>
        <item x="58588"/>
        <item x="40986"/>
        <item x="41668"/>
        <item x="70458"/>
        <item x="41365"/>
        <item x="37677"/>
        <item x="58925"/>
        <item x="58682"/>
        <item x="38004"/>
        <item x="44348"/>
        <item x="60170"/>
        <item x="47590"/>
        <item x="70416"/>
        <item x="60820"/>
        <item x="60117"/>
        <item x="38675"/>
        <item x="37758"/>
        <item x="45015"/>
        <item x="40872"/>
        <item x="59119"/>
        <item x="17781"/>
        <item x="43821"/>
        <item x="37816"/>
        <item x="59882"/>
        <item x="57627"/>
        <item x="17505"/>
        <item x="57724"/>
        <item x="19598"/>
        <item x="41727"/>
        <item x="41474"/>
        <item x="38737"/>
        <item x="63635"/>
        <item x="37938"/>
        <item x="60261"/>
        <item x="35625"/>
        <item x="31774"/>
        <item x="35517"/>
        <item x="59024"/>
        <item x="45067"/>
        <item x="3837"/>
        <item x="30529"/>
        <item x="39003"/>
        <item x="70331"/>
        <item x="35566"/>
        <item x="37326"/>
        <item x="41976"/>
        <item x="30040"/>
        <item x="59300"/>
        <item x="41306"/>
        <item x="43241"/>
        <item x="44285"/>
        <item x="33250"/>
        <item x="35854"/>
        <item x="63716"/>
        <item x="44460"/>
        <item x="14712"/>
        <item x="41741"/>
        <item x="5395"/>
        <item x="41172"/>
        <item x="5037"/>
        <item x="33422"/>
        <item x="33564"/>
        <item x="37205"/>
        <item x="42229"/>
        <item x="44865"/>
        <item x="35458"/>
        <item x="57807"/>
        <item x="35382"/>
        <item x="30455"/>
        <item x="36356"/>
        <item x="58371"/>
        <item x="38056"/>
        <item x="57770"/>
        <item x="59253"/>
        <item x="42103"/>
        <item x="39241"/>
        <item x="41540"/>
        <item x="30360"/>
        <item x="37049"/>
        <item x="45992"/>
        <item x="7538"/>
        <item x="59541"/>
        <item x="30751"/>
        <item x="45821"/>
        <item x="33529"/>
        <item x="38800"/>
        <item x="59972"/>
        <item x="33747"/>
        <item x="44176"/>
        <item x="44234"/>
        <item x="33662"/>
        <item x="14915"/>
        <item x="59207"/>
        <item x="37075"/>
        <item x="70163"/>
        <item x="30200"/>
        <item x="17321"/>
        <item x="14294"/>
        <item x="70502"/>
        <item x="44484"/>
        <item x="59743"/>
        <item x="58978"/>
        <item x="33705"/>
        <item x="59796"/>
        <item x="41419"/>
        <item x="40792"/>
        <item x="38255"/>
        <item x="36799"/>
        <item x="58547"/>
        <item x="33498"/>
        <item x="33342"/>
        <item x="30282"/>
        <item x="42596"/>
        <item x="58459"/>
        <item x="45703"/>
        <item x="43349"/>
        <item x="32120"/>
        <item x="59508"/>
        <item x="42786"/>
        <item x="59617"/>
        <item x="14073"/>
        <item x="37436"/>
        <item x="37615"/>
        <item x="43881"/>
        <item x="32892"/>
        <item x="47916"/>
        <item x="39177"/>
        <item x="32264"/>
        <item x="34608"/>
        <item x="45941"/>
        <item x="38127"/>
        <item x="60215"/>
        <item x="34482"/>
        <item x="33007"/>
        <item x="43004"/>
        <item x="42050"/>
        <item x="44914"/>
        <item x="33043"/>
        <item x="60944"/>
        <item x="31822"/>
        <item x="60816"/>
        <item x="37381"/>
        <item x="40684"/>
        <item x="44426"/>
        <item x="17614"/>
        <item x="36429"/>
        <item x="37114"/>
        <item x="60312"/>
        <item x="6598"/>
        <item x="36941"/>
        <item x="42290"/>
        <item x="59694"/>
        <item x="45593"/>
        <item x="7298"/>
        <item x="59745"/>
        <item x="37007"/>
        <item x="32933"/>
        <item x="34346"/>
        <item x="5764"/>
        <item x="33630"/>
        <item x="33905"/>
        <item x="14508"/>
        <item x="36175"/>
        <item x="40807"/>
        <item x="42533"/>
        <item x="41112"/>
        <item x="40864"/>
        <item x="31997"/>
        <item x="39299"/>
        <item x="7630"/>
        <item x="43762"/>
        <item x="37539"/>
        <item x="41356"/>
        <item x="59648"/>
        <item x="34538"/>
        <item x="35364"/>
        <item x="31856"/>
        <item x="59538"/>
        <item x="40102"/>
        <item x="38009"/>
        <item x="15119"/>
        <item x="43284"/>
        <item x="33188"/>
        <item x="33077"/>
        <item x="60671"/>
        <item x="9256"/>
        <item x="61170"/>
        <item x="35985"/>
        <item x="42394"/>
        <item x="31053"/>
        <item x="60621"/>
        <item x="40691"/>
        <item x="35751"/>
        <item x="34676"/>
        <item x="44703"/>
        <item x="42347"/>
        <item x="6232"/>
        <item x="46037"/>
        <item x="60538"/>
        <item x="60365"/>
        <item x="42472"/>
        <item x="44082"/>
        <item x="35225"/>
        <item x="35215"/>
        <item x="35148"/>
        <item x="60577"/>
        <item x="33153"/>
        <item x="58886"/>
        <item x="32823"/>
        <item x="41043"/>
        <item x="31706"/>
        <item x="48032"/>
        <item x="32611"/>
        <item x="38191"/>
        <item x="60489"/>
        <item x="36890"/>
        <item x="34143"/>
        <item x="35787"/>
        <item x="13617"/>
        <item x="33830"/>
        <item x="59583"/>
        <item x="32859"/>
        <item x="59164"/>
        <item x="35814"/>
        <item x="32072"/>
        <item x="44149"/>
        <item x="42945"/>
        <item x="36695"/>
        <item x="58458"/>
        <item x="45651"/>
        <item x="58778"/>
        <item x="37184"/>
        <item x="31933"/>
        <item x="44809"/>
        <item x="34271"/>
        <item x="44021"/>
        <item x="59113"/>
        <item x="44055"/>
        <item x="63594"/>
        <item x="13834"/>
        <item x="20019"/>
        <item x="32235"/>
        <item x="70243"/>
        <item x="59579"/>
        <item x="385"/>
        <item x="35162"/>
        <item x="35945"/>
        <item x="35884"/>
        <item x="60016"/>
        <item x="35091"/>
        <item x="42880"/>
        <item x="43291"/>
        <item x="5493"/>
        <item x="30554"/>
        <item x="47972"/>
        <item x="60417"/>
        <item x="33218"/>
        <item x="31125"/>
        <item x="30483"/>
        <item x="34064"/>
        <item x="31277"/>
        <item x="19736"/>
        <item x="60532"/>
        <item x="43956"/>
        <item x="43938"/>
        <item x="59612"/>
        <item x="35289"/>
        <item x="36538"/>
        <item x="58420"/>
        <item x="34941"/>
        <item x="60583"/>
        <item x="44589"/>
        <item x="32153"/>
        <item x="44645"/>
        <item x="60451"/>
        <item x="31747"/>
        <item x="40738"/>
        <item x="31204"/>
        <item x="17436"/>
        <item x="36597"/>
        <item x="36046"/>
        <item x="32965"/>
        <item x="34201"/>
        <item x="32297"/>
        <item x="49172"/>
        <item x="60626"/>
        <item x="30399"/>
        <item x="33279"/>
        <item x="13382"/>
        <item x="60723"/>
        <item x="2260"/>
        <item x="35446"/>
        <item x="44475"/>
        <item x="37239"/>
        <item x="36488"/>
        <item x="48615"/>
        <item x="43031"/>
        <item x="58330"/>
        <item x="31621"/>
        <item x="36827"/>
        <item x="32192"/>
        <item x="60675"/>
        <item x="29320"/>
        <item x="43234"/>
        <item x="17257"/>
        <item x="30779"/>
        <item x="31553"/>
        <item x="42980"/>
        <item x="43186"/>
        <item x="31377"/>
        <item x="23131"/>
        <item x="34740"/>
        <item x="36662"/>
        <item x="42914"/>
        <item x="34873"/>
        <item x="35510"/>
        <item x="29235"/>
        <item x="6125"/>
        <item x="35880"/>
        <item x="45446"/>
        <item x="6504"/>
        <item x="33793"/>
        <item x="59066"/>
        <item x="57130"/>
        <item x="35013"/>
        <item x="32145"/>
        <item x="60067"/>
        <item x="869"/>
        <item x="35937"/>
        <item x="42844"/>
        <item x="35680"/>
        <item x="31307"/>
        <item x="5867"/>
        <item x="32371"/>
        <item x="32443"/>
        <item x="32529"/>
        <item x="31352"/>
        <item x="1798"/>
        <item x="45277"/>
        <item x="43707"/>
        <item x="16901"/>
        <item x="43995"/>
        <item x="17079"/>
        <item x="30930"/>
        <item x="43444"/>
        <item x="16733"/>
        <item x="29397"/>
        <item x="44531"/>
        <item x="30628"/>
        <item x="60307"/>
        <item x="30704"/>
        <item x="33991"/>
        <item x="35556"/>
        <item x="48751"/>
        <item x="35675"/>
        <item x="33873"/>
        <item x="58974"/>
        <item x="13135"/>
        <item x="31231"/>
        <item x="35721"/>
        <item x="31159"/>
        <item x="34213"/>
        <item x="5136"/>
        <item x="42682"/>
        <item x="30849"/>
        <item x="34153"/>
        <item x="71634"/>
        <item x="23380"/>
        <item x="58142"/>
        <item x="20171"/>
        <item x="36009"/>
        <item x="4772"/>
        <item x="23245"/>
        <item x="34491"/>
        <item x="34616"/>
        <item x="58240"/>
        <item x="44544"/>
        <item x="2694"/>
        <item x="16546"/>
        <item x="58919"/>
        <item x="34283"/>
        <item x="29665"/>
        <item x="59018"/>
        <item x="32429"/>
        <item x="42937"/>
        <item x="61038"/>
        <item x="43091"/>
        <item x="29565"/>
        <item x="34957"/>
        <item x="15979"/>
        <item x="32733"/>
        <item x="3535"/>
        <item x="31465"/>
        <item x="60210"/>
        <item x="10945"/>
        <item x="28896"/>
        <item x="31784"/>
        <item x="23616"/>
        <item x="31075"/>
        <item x="28800"/>
        <item x="56108"/>
        <item x="43383"/>
        <item x="32673"/>
        <item x="42738"/>
        <item x="4373"/>
        <item x="56953"/>
        <item x="45224"/>
        <item x="31669"/>
        <item x="36107"/>
        <item x="39364"/>
        <item x="60165"/>
        <item x="48905"/>
        <item x="31436"/>
        <item x="35811"/>
        <item x="29830"/>
        <item x="14974"/>
        <item x="42997"/>
        <item x="42806"/>
        <item x="34075"/>
        <item x="32084"/>
        <item x="57260"/>
        <item x="34751"/>
        <item x="15786"/>
        <item x="31522"/>
        <item x="32220"/>
        <item x="45396"/>
        <item x="16156"/>
        <item x="1346"/>
        <item x="3955"/>
        <item x="15596"/>
        <item x="12873"/>
        <item x="29740"/>
        <item x="36458"/>
        <item x="48467"/>
        <item x="32515"/>
        <item x="34809"/>
        <item x="43647"/>
        <item x="35746"/>
        <item x="32010"/>
        <item x="43113"/>
        <item x="71550"/>
        <item x="31714"/>
        <item x="33864"/>
        <item x="60361"/>
        <item x="23488"/>
        <item x="10131"/>
        <item x="33926"/>
        <item x="10407"/>
        <item x="43219"/>
        <item x="38103"/>
        <item x="58829"/>
        <item x="34545"/>
        <item x="23722"/>
        <item x="16346"/>
        <item x="11207"/>
        <item x="11449"/>
        <item x="62327"/>
        <item x="32597"/>
        <item x="44598"/>
        <item x="57347"/>
        <item x="40667"/>
        <item x="48421"/>
        <item x="34886"/>
        <item x="31872"/>
        <item x="34354"/>
        <item x="32356"/>
        <item x="11214"/>
        <item x="30313"/>
        <item x="31002"/>
        <item x="32847"/>
        <item x="32644"/>
        <item x="21651"/>
        <item x="9554"/>
        <item x="40620"/>
        <item x="32573"/>
        <item x="29980"/>
        <item x="45335"/>
        <item x="45182"/>
        <item x="34004"/>
        <item x="36130"/>
        <item x="32769"/>
        <item x="10954"/>
        <item x="43052"/>
        <item x="9842"/>
        <item x="55623"/>
        <item x="57177"/>
        <item x="31634"/>
        <item x="58288"/>
        <item x="43578"/>
        <item x="44337"/>
        <item x="33940"/>
        <item x="12218"/>
        <item x="46087"/>
        <item x="63854"/>
        <item x="36016"/>
        <item x="15180"/>
        <item x="36688"/>
        <item x="33776"/>
        <item x="36191"/>
        <item x="23793"/>
        <item x="56900"/>
        <item x="39481"/>
        <item x="30066"/>
        <item x="21251"/>
        <item x="10692"/>
        <item x="14783"/>
        <item x="33329"/>
        <item x="32920"/>
        <item x="31940"/>
        <item x="31595"/>
        <item x="21388"/>
        <item x="12634"/>
        <item x="40607"/>
        <item x="48665"/>
        <item x="43375"/>
        <item x="60774"/>
        <item x="58583"/>
        <item x="11890"/>
        <item x="36761"/>
        <item x="56993"/>
        <item x="10420"/>
        <item x="63826"/>
        <item x="56843"/>
        <item x="11629"/>
        <item x="42872"/>
        <item x="61088"/>
        <item x="46142"/>
        <item x="23003"/>
        <item x="64029"/>
        <item x="11976"/>
        <item x="37307"/>
        <item x="39548"/>
        <item x="42559"/>
        <item x="43817"/>
        <item x="11457"/>
        <item x="58678"/>
        <item x="11721"/>
        <item x="32484"/>
        <item x="33210"/>
        <item x="11131"/>
        <item x="41480"/>
        <item x="40900"/>
        <item x="30160"/>
        <item x="71593"/>
        <item x="12394"/>
        <item x="63502"/>
        <item x="60728"/>
        <item x="32285"/>
        <item x="36316"/>
        <item x="71682"/>
        <item x="10146"/>
        <item x="57310"/>
        <item x="15396"/>
        <item x="57918"/>
        <item x="42749"/>
        <item x="21522"/>
        <item x="42686"/>
        <item x="48513"/>
        <item x="71515"/>
        <item x="28975"/>
        <item x="33482"/>
        <item x="20447"/>
        <item x="33405"/>
        <item x="20738"/>
        <item x="36071"/>
        <item x="45024"/>
        <item x="58506"/>
        <item x="37943"/>
        <item x="40547"/>
        <item x="62521"/>
        <item x="43991"/>
        <item x="21128"/>
        <item x="7877"/>
        <item x="72215"/>
        <item x="72023"/>
        <item x="41425"/>
        <item x="28712"/>
        <item x="36137"/>
        <item x="56049"/>
        <item x="60674"/>
        <item x="40663"/>
        <item x="57966"/>
        <item x="36507"/>
        <item x="36561"/>
        <item x="39426"/>
        <item x="9856"/>
        <item x="12153"/>
        <item x="33552"/>
        <item x="36381"/>
        <item x="58011"/>
        <item x="36387"/>
        <item x="57860"/>
        <item x="39034"/>
        <item x="63750"/>
        <item x="36618"/>
        <item x="57806"/>
        <item x="11384"/>
        <item x="32335"/>
        <item x="20604"/>
        <item x="71902"/>
        <item x="44283"/>
        <item x="32996"/>
        <item x="37357"/>
        <item x="44229"/>
        <item x="55681"/>
        <item x="44972"/>
        <item x="9270"/>
        <item x="33690"/>
        <item x="42625"/>
        <item x="41018"/>
        <item x="58098"/>
        <item x="42490"/>
        <item x="60989"/>
        <item x="40839"/>
        <item x="57039"/>
        <item x="36195"/>
        <item x="37466"/>
        <item x="21767"/>
        <item x="10329"/>
        <item x="35621"/>
        <item x="48558"/>
        <item x="10877"/>
        <item x="10610"/>
        <item x="10683"/>
        <item x="25271"/>
        <item x="39785"/>
        <item x="22149"/>
        <item x="13471"/>
        <item x="36452"/>
        <item x="24919"/>
        <item x="8542"/>
        <item x="63791"/>
        <item x="41920"/>
        <item x="11709"/>
        <item x="7986"/>
        <item x="71983"/>
        <item x="22015"/>
        <item x="39611"/>
        <item x="8959"/>
        <item x="33067"/>
        <item x="13679"/>
        <item x="12469"/>
        <item x="57531"/>
        <item x="57723"/>
        <item x="57582"/>
        <item x="40501"/>
        <item x="31561"/>
        <item x="14575"/>
        <item x="32405"/>
        <item x="20871"/>
        <item x="9570"/>
        <item x="41360"/>
        <item x="13210"/>
        <item x="43313"/>
        <item x="35563"/>
        <item x="62290"/>
        <item x="36254"/>
        <item x="36312"/>
        <item x="63369"/>
        <item x="49331"/>
        <item x="41278"/>
        <item x="71943"/>
        <item x="8633"/>
        <item x="41543"/>
        <item x="22771"/>
        <item x="48126"/>
        <item x="20999"/>
        <item x="29879"/>
        <item x="33143"/>
        <item x="45077"/>
        <item x="14351"/>
        <item x="46815"/>
        <item x="25152"/>
        <item x="49220"/>
        <item x="22282"/>
        <item x="43931"/>
        <item x="44760"/>
        <item x="45133"/>
        <item x="12718"/>
        <item x="12957"/>
        <item x="56786"/>
        <item x="8221"/>
        <item x="44401"/>
        <item x="71862"/>
        <item x="14144"/>
        <item x="55996"/>
        <item x="40493"/>
        <item x="72069"/>
        <item x="8324"/>
        <item x="43436"/>
        <item x="57769"/>
        <item x="60888"/>
        <item x="72307"/>
        <item x="60858"/>
        <item x="37685"/>
        <item x="44655"/>
        <item x="32147"/>
        <item x="41863"/>
        <item x="13910"/>
        <item x="72180"/>
        <item x="42167"/>
        <item x="41979"/>
        <item x="38970"/>
        <item x="41736"/>
        <item x="41084"/>
        <item x="40372"/>
        <item x="37415"/>
        <item x="39665"/>
        <item x="13668"/>
        <item x="28615"/>
        <item x="9767"/>
        <item x="37267"/>
        <item x="25371"/>
        <item x="40438"/>
        <item x="21891"/>
        <item x="10055"/>
        <item x="34278"/>
        <item x="63417"/>
        <item x="40236"/>
        <item x="25041"/>
        <item x="42128"/>
        <item x="41609"/>
        <item x="28533"/>
        <item x="63331"/>
        <item x="48302"/>
        <item x="37518"/>
        <item x="37011"/>
        <item x="13459"/>
        <item x="31481"/>
        <item x="43703"/>
        <item x="40170"/>
        <item x="40428"/>
        <item x="61682"/>
        <item x="38332"/>
        <item x="41796"/>
        <item x="37215"/>
        <item x="40768"/>
        <item x="61635"/>
        <item x="34206"/>
        <item x="42189"/>
        <item x="63458"/>
        <item x="38638"/>
        <item x="56459"/>
        <item x="22545"/>
        <item x="48241"/>
        <item x="46416"/>
        <item x="72139"/>
        <item x="62492"/>
        <item x="9478"/>
        <item x="41220"/>
        <item x="72253"/>
        <item x="60904"/>
        <item x="41673"/>
        <item x="60625"/>
        <item x="12209"/>
        <item x="61977"/>
        <item x="41148"/>
        <item x="60805"/>
        <item x="40714"/>
        <item x="40200"/>
        <item x="56419"/>
        <item x="44117"/>
        <item x="44709"/>
        <item x="22886"/>
        <item x="56188"/>
        <item x="43875"/>
        <item x="41308"/>
        <item x="30861"/>
        <item x="22658"/>
        <item x="37653"/>
        <item x="42070"/>
        <item x="30939"/>
        <item x="37761"/>
        <item x="22420"/>
        <item x="31391"/>
        <item x="7643"/>
        <item x="38697"/>
        <item x="57626"/>
        <item x="63949"/>
        <item x="42247"/>
        <item x="38579"/>
        <item x="60758"/>
        <item x="37888"/>
        <item x="40320"/>
        <item x="28347"/>
        <item x="60934"/>
        <item x="71724"/>
        <item x="32433"/>
        <item x="62574"/>
        <item x="37824"/>
        <item x="57665"/>
        <item x="4785"/>
        <item x="42013"/>
        <item x="37726"/>
        <item x="39732"/>
        <item x="31241"/>
        <item x="42106"/>
        <item x="31314"/>
        <item x="41943"/>
        <item x="37594"/>
        <item x="11965"/>
        <item x="37078"/>
        <item x="72105"/>
        <item x="61940"/>
        <item x="31172"/>
        <item x="30794"/>
        <item x="40209"/>
        <item x="30325"/>
        <item x="41633"/>
        <item x="34146"/>
        <item x="61118"/>
        <item x="60845"/>
        <item x="30715"/>
        <item x="9173"/>
        <item x="42567"/>
        <item x="35156"/>
        <item x="32365"/>
        <item x="47109"/>
        <item x="31020"/>
        <item x="57487"/>
        <item x="50062"/>
        <item x="63294"/>
        <item x="37330"/>
        <item x="47046"/>
        <item x="6969"/>
        <item x="41698"/>
        <item x="40831"/>
        <item x="56291"/>
        <item x="55950"/>
        <item x="41757"/>
        <item x="41828"/>
        <item x="32292"/>
        <item x="42423"/>
        <item x="40262"/>
        <item x="42222"/>
        <item x="13204"/>
        <item x="32227"/>
        <item x="38389"/>
        <item x="42308"/>
        <item x="13900"/>
        <item x="41572"/>
        <item x="40269"/>
        <item x="8863"/>
        <item x="44815"/>
        <item x="56235"/>
        <item x="40378"/>
        <item x="29797"/>
        <item x="32076"/>
        <item x="60658"/>
        <item x="4388"/>
        <item x="60582"/>
        <item x="60416"/>
        <item x="42051"/>
        <item x="37621"/>
        <item x="60705"/>
        <item x="46574"/>
        <item x="38454"/>
        <item x="6614"/>
        <item x="40028"/>
        <item x="43215"/>
        <item x="30572"/>
        <item x="61898"/>
        <item x="61245"/>
        <item x="42284"/>
        <item x="38517"/>
        <item x="31092"/>
        <item x="40951"/>
        <item x="30640"/>
        <item x="30412"/>
        <item x="40290"/>
        <item x="61723"/>
        <item x="40327"/>
        <item x="40892"/>
        <item x="43645"/>
        <item x="71815"/>
        <item x="40706"/>
        <item x="37483"/>
        <item x="46871"/>
        <item x="38761"/>
        <item x="55850"/>
        <item x="12709"/>
        <item x="46630"/>
        <item x="41271"/>
        <item x="41887"/>
        <item x="71765"/>
        <item x="38910"/>
        <item x="34953"/>
        <item x="40136"/>
        <item x="55896"/>
        <item x="43266"/>
        <item x="62249"/>
        <item x="32853"/>
        <item x="41510"/>
        <item x="40762"/>
        <item x="49380"/>
        <item x="42974"/>
        <item x="39976"/>
        <item x="41251"/>
        <item x="61766"/>
        <item x="41079"/>
        <item x="60453"/>
        <item x="32773"/>
        <item x="34349"/>
        <item x="30081"/>
        <item x="55805"/>
        <item x="39233"/>
        <item x="40105"/>
        <item x="28238"/>
        <item x="44452"/>
        <item x="56333"/>
        <item x="39140"/>
        <item x="61025"/>
        <item x="30239"/>
        <item x="46255"/>
        <item x="63172"/>
        <item x="7313"/>
        <item x="60537"/>
        <item x="38850"/>
        <item x="41337"/>
        <item x="39115"/>
        <item x="40129"/>
        <item x="32525"/>
        <item x="41519"/>
        <item x="34071"/>
        <item x="38732"/>
        <item x="43024"/>
        <item x="61853"/>
        <item x="46993"/>
        <item x="46196"/>
        <item x="56380"/>
        <item x="32603"/>
        <item x="30172"/>
        <item x="39860"/>
        <item x="37440"/>
        <item x="28149"/>
        <item x="35018"/>
        <item x="38874"/>
        <item x="12465"/>
        <item x="37385"/>
        <item x="49478"/>
        <item x="41454"/>
        <item x="61584"/>
        <item x="32004"/>
        <item x="48362"/>
        <item x="63130"/>
        <item x="41445"/>
        <item x="5151"/>
        <item x="5883"/>
        <item x="55755"/>
        <item x="3970"/>
        <item x="42501"/>
        <item x="39167"/>
        <item x="40077"/>
        <item x="46517"/>
        <item x="34877"/>
        <item x="56510"/>
        <item x="60311"/>
        <item x="63212"/>
        <item x="46691"/>
        <item x="6248"/>
        <item x="59884"/>
        <item x="40800"/>
        <item x="60364"/>
        <item x="40021"/>
        <item x="28062"/>
        <item x="60169"/>
        <item x="60488"/>
        <item x="32677"/>
        <item x="41211"/>
        <item x="5508"/>
        <item x="25686"/>
        <item x="39843"/>
        <item x="60260"/>
        <item x="12944"/>
        <item x="62148"/>
        <item x="14343"/>
        <item x="56737"/>
        <item x="50009"/>
        <item x="60247"/>
        <item x="41143"/>
        <item x="25481"/>
        <item x="59835"/>
        <item x="60214"/>
        <item x="40070"/>
        <item x="37543"/>
        <item x="60611"/>
        <item x="41580"/>
        <item x="59927"/>
        <item x="59303"/>
        <item x="61154"/>
        <item x="27968"/>
        <item x="35373"/>
        <item x="37175"/>
        <item x="38796"/>
        <item x="62966"/>
        <item x="888"/>
        <item x="40867"/>
        <item x="37105"/>
        <item x="35513"/>
        <item x="59210"/>
        <item x="39210"/>
        <item x="63256"/>
        <item x="49432"/>
        <item x="39779"/>
        <item x="38993"/>
        <item x="63085"/>
        <item x="62108"/>
        <item x="39998"/>
        <item x="21245"/>
        <item x="36916"/>
        <item x="40052"/>
        <item x="39913"/>
        <item x="39054"/>
        <item x="34977"/>
        <item x="41645"/>
        <item x="35292"/>
        <item x="38939"/>
        <item x="62030"/>
        <item x="3552"/>
        <item x="29991"/>
        <item x="42357"/>
        <item x="39293"/>
        <item x="405"/>
        <item x="20438"/>
        <item x="41390"/>
        <item x="31778"/>
        <item x="61816"/>
        <item x="39355"/>
        <item x="59974"/>
        <item x="38821"/>
        <item x="62931"/>
        <item x="42434"/>
        <item x="32928"/>
        <item x="34907"/>
        <item x="62367"/>
        <item x="29713"/>
        <item x="27877"/>
        <item x="56598"/>
        <item x="35451"/>
        <item x="61197"/>
        <item x="40927"/>
        <item x="2280"/>
        <item x="26389"/>
        <item x="43156"/>
        <item x="60346"/>
        <item x="27711"/>
        <item x="2711"/>
        <item x="1816"/>
        <item x="3145"/>
        <item x="25788"/>
        <item x="46475"/>
        <item x="40401"/>
        <item x="60020"/>
        <item x="50206"/>
        <item x="33333"/>
        <item x="37582"/>
        <item x="50159"/>
        <item x="22012"/>
        <item x="20598"/>
        <item x="43085"/>
        <item x="40982"/>
        <item x="61532"/>
        <item x="37229"/>
        <item x="37042"/>
        <item x="63041"/>
        <item x="40471"/>
        <item x="34682"/>
        <item x="42709"/>
        <item x="62448"/>
        <item x="33000"/>
        <item x="42779"/>
        <item x="37643"/>
        <item x="14567"/>
        <item x="41949"/>
        <item x="20290"/>
        <item x="31863"/>
        <item x="41048"/>
        <item x="33997"/>
        <item x="41706"/>
        <item x="20731"/>
        <item x="37508"/>
        <item x="36964"/>
        <item x="39889"/>
        <item x="25579"/>
        <item x="27618"/>
        <item x="39542"/>
        <item x="31935"/>
        <item x="35043"/>
        <item x="33869"/>
        <item x="33933"/>
        <item x="27527"/>
        <item x="61336"/>
        <item x="34409"/>
        <item x="21383"/>
        <item x="37458"/>
        <item x="26286"/>
        <item x="42341"/>
        <item x="27792"/>
        <item x="21123"/>
        <item x="56642"/>
        <item x="42839"/>
        <item x="39470"/>
        <item x="60295"/>
        <item x="60151"/>
        <item x="59795"/>
        <item x="26689"/>
        <item x="22147"/>
        <item x="26193"/>
        <item x="25899"/>
        <item x="62998"/>
        <item x="58188"/>
        <item x="61434"/>
        <item x="34611"/>
        <item x="36863"/>
        <item x="56690"/>
        <item x="37349"/>
        <item x="26495"/>
        <item x="41893"/>
        <item x="31708"/>
        <item x="59169"/>
        <item x="44505"/>
        <item x="27444"/>
        <item x="33069"/>
        <item x="39815"/>
        <item x="39944"/>
        <item x="37297"/>
        <item x="34542"/>
        <item x="62899"/>
        <item x="20993"/>
        <item x="26094"/>
        <item x="34646"/>
        <item x="21644"/>
        <item x="27353"/>
        <item x="60475"/>
        <item x="37971"/>
        <item x="25995"/>
        <item x="58328"/>
        <item x="36789"/>
        <item x="60400"/>
        <item x="21515"/>
        <item x="60072"/>
        <item x="33149"/>
        <item x="29916"/>
        <item x="21765"/>
        <item x="34840"/>
        <item x="21887"/>
        <item x="25695"/>
        <item x="26106"/>
        <item x="27183"/>
        <item x="58780"/>
        <item x="27263"/>
        <item x="26595"/>
        <item x="61385"/>
        <item x="46933"/>
        <item x="35907"/>
        <item x="59693"/>
        <item x="60116"/>
        <item x="39269"/>
        <item x="46056"/>
        <item x="36724"/>
        <item x="27079"/>
        <item x="20165"/>
        <item x="34746"/>
        <item x="34485"/>
        <item x="35184"/>
        <item x="33214"/>
        <item x="40519"/>
        <item x="42023"/>
        <item x="37850"/>
        <item x="39322"/>
        <item x="39758"/>
        <item x="59118"/>
        <item x="29844"/>
        <item x="37408"/>
        <item x="39918"/>
        <item x="37913"/>
        <item x="41398"/>
        <item x="35976"/>
        <item x="36037"/>
        <item x="58636"/>
        <item x="34804"/>
        <item x="29677"/>
        <item x="36592"/>
        <item x="25593"/>
        <item x="37918"/>
        <item x="38036"/>
        <item x="58736"/>
        <item x="33784"/>
        <item x="36528"/>
        <item x="57124"/>
        <item x="41117"/>
        <item x="58368"/>
        <item x="38028"/>
        <item x="33274"/>
        <item x="36219"/>
        <item x="26591"/>
        <item x="59070"/>
        <item x="26982"/>
        <item x="22278"/>
        <item x="39419"/>
        <item x="37795"/>
        <item x="34572"/>
        <item x="36417"/>
        <item x="37785"/>
        <item x="58681"/>
        <item x="29750"/>
        <item x="24797"/>
        <item x="26489"/>
        <item x="35250"/>
        <item x="45963"/>
        <item x="26682"/>
        <item x="59464"/>
        <item x="59023"/>
        <item x="14773"/>
        <item x="62406"/>
        <item x="25799"/>
        <item x="20868"/>
        <item x="57766"/>
        <item x="33412"/>
        <item x="62859"/>
        <item x="60003"/>
        <item x="35846"/>
        <item x="62808"/>
        <item x="28812"/>
        <item x="58587"/>
        <item x="35327"/>
        <item x="58237"/>
        <item x="26088"/>
        <item x="36347"/>
        <item x="60097"/>
        <item x="60569"/>
        <item x="62677"/>
        <item x="42464"/>
        <item x="25906"/>
        <item x="33697"/>
        <item x="57175"/>
        <item x="35408"/>
        <item x="36478"/>
        <item x="29448"/>
        <item x="35476"/>
        <item x="29585"/>
        <item x="26278"/>
        <item x="62765"/>
        <item x="29527"/>
        <item x="23889"/>
        <item x="23997"/>
        <item x="42133"/>
        <item x="59344"/>
        <item x="29488"/>
        <item x="22765"/>
        <item x="59917"/>
        <item x="41765"/>
        <item x="26382"/>
        <item x="27367"/>
        <item x="25987"/>
        <item x="22882"/>
        <item x="58287"/>
        <item x="58977"/>
        <item x="35645"/>
        <item x="39695"/>
        <item x="26188"/>
        <item x="56947"/>
        <item x="56895"/>
        <item x="42387"/>
        <item x="38219"/>
        <item x="36283"/>
        <item x="36649"/>
        <item x="58140"/>
        <item x="24912"/>
        <item x="29248"/>
        <item x="29367"/>
        <item x="40584"/>
        <item x="44567"/>
        <item x="39505"/>
        <item x="19592"/>
        <item x="25492"/>
        <item x="36163"/>
        <item x="33624"/>
        <item x="60522"/>
        <item x="62635"/>
        <item x="26004"/>
        <item x="29333"/>
        <item x="38092"/>
        <item x="28721"/>
        <item x="23481"/>
        <item x="42367"/>
        <item x="26998"/>
        <item x="59957"/>
        <item x="19862"/>
        <item x="57857"/>
        <item x="23611"/>
        <item x="39574"/>
        <item x="29413"/>
        <item x="19730"/>
        <item x="59871"/>
        <item x="26788"/>
        <item x="58885"/>
        <item x="23786"/>
        <item x="20011"/>
        <item x="56840"/>
        <item x="24705"/>
        <item x="35535"/>
        <item x="38157"/>
        <item x="25682"/>
        <item x="57527"/>
        <item x="24599"/>
        <item x="25890"/>
        <item x="22996"/>
        <item x="28632"/>
        <item x="39633"/>
        <item x="35589"/>
        <item x="39446"/>
        <item x="27280"/>
        <item x="24475"/>
        <item x="57481"/>
        <item x="56230"/>
        <item x="14965"/>
        <item x="42530"/>
        <item x="57082"/>
        <item x="57960"/>
        <item x="25568"/>
        <item x="23373"/>
        <item x="23241"/>
        <item x="45729"/>
        <item x="28907"/>
        <item x="57388"/>
        <item x="22652"/>
        <item x="25781"/>
        <item x="25383"/>
        <item x="31629"/>
        <item x="29628"/>
        <item x="40643"/>
        <item x="19383"/>
        <item x="57208"/>
        <item x="22414"/>
        <item x="29161"/>
        <item x="26899"/>
        <item x="58008"/>
        <item x="26695"/>
        <item x="22537"/>
        <item x="33491"/>
        <item x="15387"/>
        <item x="23127"/>
        <item x="36101"/>
        <item x="18893"/>
        <item x="42314"/>
        <item x="27100"/>
        <item x="34514"/>
        <item x="57439"/>
        <item x="24360"/>
        <item x="57622"/>
        <item x="57662"/>
        <item x="58454"/>
        <item x="37857"/>
        <item x="56989"/>
        <item x="19432"/>
        <item x="59385"/>
        <item x="33556"/>
        <item x="56186"/>
        <item x="29288"/>
        <item x="19281"/>
        <item x="39396"/>
        <item x="29085"/>
        <item x="57256"/>
        <item x="19812"/>
        <item x="26204"/>
        <item x="59420"/>
        <item x="56783"/>
        <item x="19061"/>
        <item x="19220"/>
        <item x="25364"/>
        <item x="42592"/>
        <item x="40732"/>
        <item x="15171"/>
        <item x="19535"/>
        <item x="26800"/>
        <item x="24231"/>
        <item x="58096"/>
        <item x="56416"/>
        <item x="34441"/>
        <item x="18355"/>
        <item x="45791"/>
        <item x="27197"/>
        <item x="25279"/>
        <item x="25472"/>
        <item x="24114"/>
        <item x="44844"/>
        <item x="59651"/>
        <item x="19117"/>
        <item x="58052"/>
        <item x="59510"/>
        <item x="18958"/>
        <item x="57033"/>
        <item x="49576"/>
        <item x="49655"/>
        <item x="18739"/>
        <item x="24816"/>
        <item x="18797"/>
        <item x="49834"/>
        <item x="45848"/>
        <item x="25265"/>
        <item x="19683"/>
        <item x="18428"/>
        <item x="44623"/>
        <item x="57305"/>
        <item x="26604"/>
        <item x="44787"/>
        <item x="26293"/>
        <item x="19962"/>
        <item x="18632"/>
        <item x="56735"/>
        <item x="45906"/>
        <item x="18274"/>
        <item x="18580"/>
        <item x="59333"/>
        <item x="56329"/>
        <item x="56285"/>
        <item x="42254"/>
        <item x="24934"/>
        <item x="56637"/>
        <item x="26398"/>
        <item x="26504"/>
        <item x="18493"/>
        <item x="18331"/>
        <item x="59237"/>
        <item x="27541"/>
        <item x="46717"/>
        <item x="24718"/>
        <item x="56152"/>
        <item x="56686"/>
        <item x="18518"/>
        <item x="25164"/>
        <item x="28548"/>
        <item x="59286"/>
        <item x="24250"/>
        <item x="40687"/>
        <item x="28465"/>
        <item x="42654"/>
        <item x="27893"/>
        <item x="44677"/>
        <item x="45672"/>
        <item x="56507"/>
        <item x="25141"/>
        <item x="25034"/>
        <item x="18102"/>
        <item x="53594"/>
        <item x="15777"/>
        <item x="56376"/>
        <item x="27458"/>
        <item x="49147"/>
        <item x="46660"/>
        <item x="18663"/>
        <item x="31557"/>
        <item x="27990"/>
        <item x="24014"/>
        <item x="56554"/>
        <item x="49962"/>
        <item x="59820"/>
        <item x="25049"/>
        <item x="49091"/>
        <item x="28074"/>
        <item x="24135"/>
        <item x="27628"/>
        <item x="22784"/>
        <item x="58503"/>
        <item x="15591"/>
        <item x="24610"/>
        <item x="24379"/>
        <item x="45415"/>
        <item x="22903"/>
        <item x="29202"/>
        <item x="46168"/>
        <item x="56105"/>
        <item x="23145"/>
        <item x="44894"/>
        <item x="18188"/>
        <item x="18164"/>
        <item x="24493"/>
        <item x="17534"/>
        <item x="29115"/>
        <item x="18028"/>
        <item x="28168"/>
        <item x="45203"/>
        <item x="28365"/>
        <item x="28255"/>
        <item x="20110"/>
        <item x="49600"/>
        <item x="59147"/>
        <item x="27803"/>
        <item x="23021"/>
        <item x="59199"/>
        <item x="56595"/>
        <item x="17695"/>
        <item x="17178"/>
        <item x="49295"/>
        <item x="18826"/>
        <item x="7147"/>
        <item x="48971"/>
        <item x="16341"/>
        <item x="27722"/>
        <item x="49906"/>
        <item x="53548"/>
        <item x="22675"/>
        <item x="45300"/>
        <item x="20241"/>
        <item x="7478"/>
        <item x="23910"/>
        <item x="23396"/>
        <item x="59496"/>
        <item x="49882"/>
        <item x="15970"/>
        <item x="49545"/>
        <item x="49040"/>
        <item x="58819"/>
        <item x="23504"/>
        <item x="1591"/>
        <item x="16148"/>
        <item x="17344"/>
        <item x="49494"/>
        <item x="34378"/>
        <item x="17995"/>
        <item x="2057"/>
        <item x="23263"/>
        <item x="46787"/>
        <item x="31472"/>
        <item x="16540"/>
        <item x="45357"/>
        <item x="17861"/>
        <item x="46899"/>
        <item x="2500"/>
        <item x="2938"/>
        <item x="58908"/>
        <item x="30933"/>
        <item x="28949"/>
        <item x="3358"/>
        <item x="58766"/>
        <item x="31011"/>
        <item x="17939"/>
        <item x="6792"/>
        <item x="22562"/>
        <item x="1136"/>
        <item x="29033"/>
        <item x="28859"/>
        <item x="5327"/>
        <item x="5696"/>
        <item x="23801"/>
        <item x="18987"/>
        <item x="49704"/>
        <item x="31079"/>
        <item x="50310"/>
        <item x="17676"/>
        <item x="17837"/>
        <item x="19150"/>
        <item x="31236"/>
        <item x="45242"/>
        <item x="22027"/>
        <item x="59778"/>
        <item x="50351"/>
        <item x="19617"/>
        <item x="56046"/>
        <item x="46333"/>
        <item x="22432"/>
        <item x="31382"/>
        <item x="16985"/>
        <item x="28760"/>
        <item x="6436"/>
        <item x="59448"/>
        <item x="28210"/>
        <item x="28113"/>
        <item x="53316"/>
        <item x="22165"/>
        <item x="28680"/>
        <item x="31311"/>
        <item x="46841"/>
        <item x="26890"/>
        <item x="16725"/>
        <item x="31162"/>
        <item x="21904"/>
        <item x="19309"/>
        <item x="17497"/>
        <item x="45617"/>
        <item x="58962"/>
        <item x="19460"/>
        <item x="655"/>
        <item x="59102"/>
        <item x="58717"/>
        <item x="26988"/>
        <item x="17605"/>
        <item x="6064"/>
        <item x="4594"/>
        <item x="4974"/>
        <item x="45559"/>
        <item x="30855"/>
        <item x="23728"/>
        <item x="54629"/>
        <item x="45152"/>
        <item x="49805"/>
        <item x="17431"/>
        <item x="22299"/>
        <item x="17773"/>
        <item x="19752"/>
        <item x="49451"/>
        <item x="50037"/>
        <item x="16819"/>
        <item x="58406"/>
        <item x="46600"/>
        <item x="49775"/>
        <item x="28499"/>
        <item x="53402"/>
        <item x="27358"/>
        <item x="27088"/>
        <item x="46445"/>
        <item x="50085"/>
        <item x="160"/>
        <item x="47606"/>
        <item x="58870"/>
        <item x="14254"/>
        <item x="59411"/>
        <item x="49991"/>
        <item x="14467"/>
        <item x="28299"/>
        <item x="45099"/>
        <item x="27048"/>
        <item x="16642"/>
        <item x="47317"/>
        <item x="46378"/>
        <item x="47255"/>
        <item x="59051"/>
        <item x="49188"/>
        <item x="47659"/>
        <item x="46958"/>
        <item x="53497"/>
        <item x="28409"/>
        <item x="45468"/>
        <item x="14038"/>
        <item x="4188"/>
        <item x="3762"/>
        <item x="30785"/>
        <item x="21782"/>
        <item x="45045"/>
        <item x="47133"/>
        <item x="49248"/>
        <item x="59616"/>
        <item x="49850"/>
        <item x="20754"/>
        <item x="49632"/>
        <item x="53447"/>
        <item x="45512"/>
        <item x="26942"/>
        <item x="53276"/>
        <item x="17314"/>
        <item x="46541"/>
        <item x="27532"/>
        <item x="13790"/>
        <item x="14676"/>
        <item x="19886"/>
        <item x="34309"/>
        <item x="15697"/>
        <item x="55992"/>
        <item x="15082"/>
        <item x="16446"/>
        <item x="47554"/>
        <item x="15883"/>
        <item x="34230"/>
        <item x="28584"/>
        <item x="58495"/>
        <item x="22958"/>
        <item x="27190"/>
        <item x="22838"/>
        <item x="34178"/>
        <item x="17141"/>
        <item x="27448"/>
        <item x="27623"/>
        <item x="33897"/>
        <item x="16069"/>
        <item x="16611"/>
        <item x="55947"/>
        <item x="47017"/>
        <item x="33818"/>
        <item x="20309"/>
        <item x="21265"/>
        <item x="59582"/>
        <item x="22223"/>
        <item x="14877"/>
        <item x="21664"/>
        <item x="16894"/>
        <item x="20617"/>
        <item x="34099"/>
        <item x="16256"/>
        <item x="21401"/>
        <item x="49749"/>
        <item x="11545"/>
        <item x="58448"/>
        <item x="7814"/>
        <item x="8170"/>
        <item x="59730"/>
        <item x="27272"/>
        <item x="27143"/>
        <item x="16786"/>
        <item x="16953"/>
        <item x="30711"/>
        <item x="34026"/>
        <item x="22357"/>
        <item x="17252"/>
        <item x="58173"/>
        <item x="23326"/>
        <item x="33736"/>
        <item x="20468"/>
        <item x="33959"/>
        <item x="58277"/>
        <item x="20184"/>
        <item x="12055"/>
        <item x="11294"/>
        <item x="47075"/>
        <item x="23558"/>
        <item x="21146"/>
        <item x="13576"/>
        <item x="11803"/>
        <item x="21532"/>
        <item x="11047"/>
        <item x="58667"/>
        <item x="53357"/>
        <item x="30633"/>
        <item x="20887"/>
        <item x="49728"/>
        <item x="20039"/>
        <item x="33654"/>
        <item x="55893"/>
        <item x="8486"/>
        <item x="49683"/>
        <item x="14637"/>
        <item x="30319"/>
        <item x="58041"/>
        <item x="27932"/>
        <item x="48922"/>
        <item x="23082"/>
        <item x="21018"/>
        <item x="58223"/>
        <item x="29905"/>
        <item x="54605"/>
        <item x="15293"/>
        <item x="29575"/>
        <item x="23447"/>
        <item x="17074"/>
        <item x="27409"/>
        <item x="22726"/>
        <item x="20544"/>
        <item x="58532"/>
        <item x="22496"/>
        <item x="23194"/>
        <item x="22090"/>
        <item x="29480"/>
        <item x="30232"/>
        <item x="49345"/>
        <item x="23680"/>
        <item x="53233"/>
        <item x="13540"/>
        <item x="27716"/>
        <item x="21964"/>
        <item x="27236"/>
        <item x="13291"/>
        <item x="15491"/>
        <item x="50140"/>
        <item x="20373"/>
        <item x="33449"/>
        <item x="10556"/>
        <item x="13749"/>
        <item x="10276"/>
        <item x="58317"/>
        <item x="33588"/>
        <item x="10787"/>
        <item x="14217"/>
        <item x="14425"/>
        <item x="33365"/>
        <item x="9713"/>
        <item x="47710"/>
        <item x="29671"/>
        <item x="12309"/>
        <item x="47502"/>
        <item x="27796"/>
        <item x="59604"/>
        <item x="32037"/>
        <item x="23748"/>
        <item x="10012"/>
        <item x="28067"/>
        <item x="13997"/>
        <item x="27317"/>
        <item x="10512"/>
        <item x="29403"/>
        <item x="14840"/>
        <item x="33519"/>
        <item x="13037"/>
        <item x="9119"/>
        <item x="12553"/>
        <item x="15461"/>
        <item x="9424"/>
        <item x="21840"/>
        <item x="32109"/>
        <item x="69072"/>
        <item x="28157"/>
        <item x="30816"/>
        <item x="59677"/>
        <item x="47377"/>
        <item x="72309"/>
        <item x="72254"/>
        <item x="15854"/>
        <item x="10230"/>
        <item x="30560"/>
        <item x="47768"/>
        <item x="59569"/>
        <item x="27494"/>
        <item x="10833"/>
        <item x="21337"/>
        <item x="27760"/>
        <item x="29985"/>
        <item x="11091"/>
        <item x="30743"/>
        <item x="33241"/>
        <item x="15049"/>
        <item x="16412"/>
        <item x="28542"/>
        <item x="28453"/>
        <item x="31811"/>
        <item x="30667"/>
        <item x="21715"/>
        <item x="15662"/>
        <item x="30165"/>
        <item x="26839"/>
        <item x="16043"/>
        <item x="33299"/>
        <item x="58573"/>
        <item x="12785"/>
        <item x="16222"/>
        <item x="15251"/>
        <item x="31962"/>
        <item x="30489"/>
        <item x="31344"/>
        <item x="55619"/>
        <item x="8809"/>
        <item x="30885"/>
        <item x="32886"/>
        <item x="28805"/>
        <item x="27667"/>
        <item x="31420"/>
        <item x="59637"/>
        <item x="31735"/>
        <item x="31591"/>
        <item x="13334"/>
        <item x="30407"/>
        <item x="31195"/>
        <item x="28623"/>
        <item x="31269"/>
        <item x="58080"/>
        <item x="72217"/>
        <item x="31896"/>
        <item x="31655"/>
        <item x="27843"/>
        <item x="27885"/>
        <item x="9957"/>
        <item x="55845"/>
        <item x="27977"/>
        <item x="21590"/>
        <item x="31511"/>
        <item x="21468"/>
        <item x="29327"/>
        <item x="33180"/>
        <item x="69034"/>
        <item x="21191"/>
        <item x="48872"/>
        <item x="32253"/>
        <item x="27578"/>
        <item x="30594"/>
        <item x="9668"/>
        <item x="11340"/>
        <item x="72183"/>
        <item x="11587"/>
        <item x="32472"/>
        <item x="33035"/>
        <item x="32956"/>
        <item x="54563"/>
        <item x="28247"/>
        <item x="28901"/>
        <item x="32181"/>
        <item x="32324"/>
        <item x="9369"/>
        <item x="28353"/>
        <item x="53641"/>
        <item x="31113"/>
        <item x="9062"/>
        <item x="29835"/>
        <item x="54661"/>
        <item x="8751"/>
        <item x="32814"/>
        <item x="31042"/>
        <item x="71555"/>
        <item x="33106"/>
        <item x="11844"/>
        <item x="32715"/>
        <item x="30072"/>
        <item x="71410"/>
        <item x="29242"/>
        <item x="71368"/>
        <item x="32394"/>
        <item x="72142"/>
        <item x="50689"/>
        <item x="25749"/>
        <item x="55752"/>
        <item x="13087"/>
        <item x="71642"/>
        <item x="50453"/>
        <item x="56980"/>
        <item x="12592"/>
        <item x="28717"/>
        <item x="32637"/>
        <item x="12100"/>
        <item x="32562"/>
        <item x="21076"/>
        <item x="25945"/>
        <item x="68986"/>
        <item x="55673"/>
        <item x="12827"/>
        <item x="55800"/>
        <item x="29079"/>
        <item x="72026"/>
        <item x="50574"/>
        <item x="49032"/>
        <item x="57897"/>
        <item x="72106"/>
        <item x="12352"/>
        <item x="23847"/>
        <item x="53177"/>
        <item x="71986"/>
        <item x="61793"/>
        <item x="30442"/>
        <item x="57840"/>
        <item x="29156"/>
        <item x="71598"/>
        <item x="72070"/>
        <item x="62510"/>
        <item x="50511"/>
        <item x="25324"/>
        <item x="30520"/>
        <item x="25432"/>
        <item x="25538"/>
        <item x="20821"/>
        <item x="71688"/>
        <item x="25850"/>
        <item x="53515"/>
        <item x="68498"/>
        <item x="7758"/>
        <item x="57024"/>
        <item x="26043"/>
        <item x="61792"/>
        <item x="50188"/>
        <item x="28981"/>
        <item x="71903"/>
        <item x="24595"/>
        <item x="68530"/>
        <item x="24700"/>
        <item x="64223"/>
        <item x="25261"/>
        <item x="25139"/>
        <item x="25217"/>
        <item x="71945"/>
        <item x="71552"/>
        <item x="61748"/>
        <item x="48052"/>
        <item x="71517"/>
        <item x="20681"/>
        <item x="61707"/>
        <item x="71333"/>
        <item x="48487"/>
        <item x="68413"/>
        <item x="57794"/>
        <item x="68766"/>
        <item x="54390"/>
        <item x="25642"/>
        <item x="54377"/>
        <item x="8425"/>
        <item x="71478"/>
        <item x="50745"/>
        <item x="54418"/>
        <item x="50630"/>
        <item x="53566"/>
        <item x="24872"/>
        <item x="54669"/>
        <item x="24794"/>
        <item x="30352"/>
        <item x="61838"/>
        <item x="68723"/>
        <item x="61876"/>
        <item x="26746"/>
        <item x="48821"/>
        <item x="54241"/>
        <item x="50288"/>
        <item x="68686"/>
        <item x="68907"/>
        <item x="71863"/>
        <item x="54624"/>
        <item x="71637"/>
        <item x="24991"/>
        <item x="62470"/>
        <item x="56933"/>
        <item x="20943"/>
        <item x="62509"/>
        <item x="61747"/>
        <item x="22533"/>
        <item x="71725"/>
        <item x="48527"/>
        <item x="54336"/>
        <item x="61657"/>
        <item x="24468"/>
        <item x="25029"/>
        <item x="61706"/>
        <item x="71683"/>
        <item x="24356"/>
        <item x="69109"/>
        <item x="25562"/>
        <item x="24227"/>
        <item x="71730"/>
        <item x="57111"/>
        <item x="25101"/>
        <item x="71817"/>
        <item x="68449"/>
        <item x="47995"/>
        <item x="54276"/>
        <item x="23961"/>
        <item x="26151"/>
        <item x="22142"/>
        <item x="62469"/>
        <item x="49183"/>
        <item x="47824"/>
        <item x="71595"/>
        <item x="64180"/>
        <item x="8102"/>
        <item x="25362"/>
        <item x="61923"/>
        <item x="57069"/>
        <item x="30272"/>
        <item x="61612"/>
        <item x="64881"/>
        <item x="26549"/>
        <item x="52787"/>
        <item x="26339"/>
        <item x="26246"/>
        <item x="68814"/>
        <item x="68570"/>
        <item x="61960"/>
        <item x="24760"/>
        <item x="68856"/>
        <item x="61223"/>
        <item x="64842"/>
        <item x="25468"/>
        <item x="71766"/>
        <item x="64300"/>
        <item x="24908"/>
        <item x="48915"/>
        <item x="53463"/>
        <item x="56883"/>
        <item x="68607"/>
        <item x="50230"/>
        <item x="61656"/>
        <item x="69195"/>
        <item x="48773"/>
        <item x="53020"/>
        <item x="54284"/>
        <item x="69077"/>
        <item x="25677"/>
        <item x="61611"/>
        <item x="64144"/>
        <item x="57610"/>
        <item x="64704"/>
        <item x="69154"/>
        <item x="68779"/>
        <item x="57754"/>
        <item x="61222"/>
        <item x="64791"/>
        <item x="56179"/>
        <item x="61922"/>
        <item x="64623"/>
        <item x="24075"/>
        <item x="50335"/>
        <item x="69232"/>
        <item x="68692"/>
        <item x="47937"/>
        <item x="56407"/>
        <item x="64660"/>
        <item x="64750"/>
        <item x="56493"/>
        <item x="62428"/>
        <item x="22006"/>
        <item x="52977"/>
        <item x="56319"/>
        <item x="57424"/>
        <item x="68642"/>
        <item x="57372"/>
        <item x="56366"/>
        <item x="66668"/>
        <item x="57563"/>
        <item x="56446"/>
        <item x="69267"/>
        <item x="24108"/>
        <item x="64330"/>
        <item x="53415"/>
        <item x="61568"/>
        <item x="48382"/>
        <item x="68326"/>
        <item x="6723"/>
        <item x="54600"/>
        <item x="64543"/>
        <item x="64431"/>
        <item x="4110"/>
        <item x="68728"/>
        <item x="66634"/>
        <item x="4521"/>
        <item x="62427"/>
        <item x="26448"/>
        <item x="48441"/>
        <item x="54323"/>
        <item x="62392"/>
        <item x="53073"/>
        <item x="50389"/>
        <item x="64588"/>
        <item x="54519"/>
        <item x="56274"/>
        <item x="64351"/>
        <item x="30192"/>
        <item x="47880"/>
        <item x="21760"/>
        <item x="7421"/>
        <item x="50792"/>
        <item x="29784"/>
        <item x="56215"/>
        <item x="64108"/>
        <item x="54186"/>
        <item x="64155"/>
        <item x="1967"/>
        <item x="57335"/>
        <item x="62391"/>
        <item x="64390"/>
        <item x="56140"/>
        <item x="52927"/>
        <item x="54429"/>
        <item x="61567"/>
        <item x="57469"/>
        <item x="57515"/>
        <item x="48728"/>
        <item x="61514"/>
        <item x="24658"/>
        <item x="66487"/>
        <item x="24192"/>
        <item x="1508"/>
        <item x="54226"/>
        <item x="57293"/>
        <item x="57700"/>
        <item x="69481"/>
        <item x="66435"/>
        <item x="69387"/>
        <item x="66596"/>
        <item x="24433"/>
        <item x="24308"/>
        <item x="52836"/>
        <item x="5627"/>
        <item x="7087"/>
        <item x="69076"/>
        <item x="21638"/>
        <item x="68778"/>
        <item x="52749"/>
        <item x="6370"/>
        <item x="30025"/>
        <item x="4907"/>
        <item x="6003"/>
        <item x="48863"/>
        <item x="5260"/>
        <item x="54460"/>
        <item x="64512"/>
        <item x="64469"/>
        <item x="1050"/>
        <item x="29705"/>
        <item x="61268"/>
        <item x="29871"/>
        <item x="2854"/>
        <item x="48580"/>
        <item x="48331"/>
        <item x="66524"/>
        <item x="2420"/>
        <item x="30113"/>
        <item x="52881"/>
        <item x="54470"/>
        <item x="54996"/>
        <item x="48632"/>
        <item x="66714"/>
        <item x="62552"/>
        <item x="71771"/>
        <item x="66564"/>
        <item x="24547"/>
        <item x="69590"/>
        <item x="56622"/>
        <item x="69509"/>
        <item x="57653"/>
        <item x="29940"/>
        <item x="56541"/>
        <item x="71"/>
        <item x="56673"/>
        <item x="69262"/>
        <item x="66341"/>
        <item x="53123"/>
        <item x="68691"/>
        <item x="68727"/>
        <item x="25779"/>
        <item x="48686"/>
        <item x="566"/>
        <item x="21883"/>
        <item x="54102"/>
        <item x="56824"/>
        <item x="51271"/>
        <item x="3281"/>
        <item x="3690"/>
        <item x="56247"/>
        <item x="66304"/>
        <item x="21510"/>
        <item x="48720"/>
        <item x="68276"/>
        <item x="62551"/>
        <item x="69117"/>
        <item x="68503"/>
        <item x="69305"/>
        <item x="61178"/>
        <item x="66257"/>
        <item x="53691"/>
        <item x="54710"/>
        <item x="66210"/>
        <item x="62347"/>
        <item x="56200"/>
        <item x="69037"/>
        <item x="66165"/>
        <item x="56584"/>
        <item x="68525"/>
        <item x="66405"/>
        <item x="57248"/>
        <item x="69644"/>
        <item x="71301"/>
        <item x="53961"/>
        <item x="66751"/>
        <item x="22409"/>
        <item x="68539"/>
        <item x="68458"/>
        <item x="62009"/>
        <item x="69345"/>
        <item x="23992"/>
        <item x="56720"/>
        <item x="64074"/>
        <item x="69228"/>
        <item x="61177"/>
        <item x="61311"/>
        <item x="55131"/>
        <item x="56391"/>
        <item x="64235"/>
        <item x="64154"/>
        <item x="69397"/>
        <item x="69306"/>
        <item x="53926"/>
        <item x="61137"/>
        <item x="53993"/>
        <item x="62590"/>
        <item x="56299"/>
        <item x="68651"/>
        <item x="64083"/>
        <item x="64122"/>
        <item x="49238"/>
        <item x="48267"/>
        <item x="48813"/>
        <item x="21239"/>
        <item x="53784"/>
        <item x="69938"/>
        <item x="61453"/>
        <item x="53190"/>
        <item x="66075"/>
        <item x="48148"/>
        <item x="66033"/>
        <item x="67716"/>
        <item x="54173"/>
        <item x="56165"/>
        <item x="64036"/>
        <item x="21117"/>
        <item x="56430"/>
        <item x="56475"/>
        <item x="62346"/>
        <item x="54038"/>
        <item x="67761"/>
        <item x="69068"/>
        <item x="61310"/>
        <item x="67677"/>
        <item x="56767"/>
        <item x="69106"/>
        <item x="67631"/>
        <item x="51212"/>
        <item x="56344"/>
        <item x="58201"/>
        <item x="69149"/>
        <item x="61057"/>
        <item x="68863"/>
        <item x="67584"/>
        <item x="53606"/>
        <item x="21377"/>
        <item x="62589"/>
        <item x="26649"/>
        <item x="72312"/>
        <item x="69191"/>
        <item x="61136"/>
        <item x="58154"/>
        <item x="49290"/>
        <item x="61452"/>
        <item x="68761"/>
        <item x="55033"/>
        <item x="68183"/>
        <item x="61001"/>
        <item x="53839"/>
        <item x="69972"/>
        <item x="68817"/>
        <item x="23882"/>
        <item x="68809"/>
        <item x="69116"/>
        <item x="68993"/>
        <item x="53738"/>
        <item x="69549"/>
        <item x="22991"/>
        <item x="53651"/>
        <item x="55073"/>
        <item x="57143"/>
        <item x="22647"/>
        <item x="23782"/>
        <item x="55488"/>
        <item x="71255"/>
        <item x="71822"/>
        <item x="58893"/>
        <item x="61096"/>
        <item x="62706"/>
        <item x="48099"/>
        <item x="72261"/>
        <item x="66788"/>
        <item x="68502"/>
        <item x="48766"/>
        <item x="62751"/>
        <item x="69693"/>
        <item x="68957"/>
        <item x="56966"/>
        <item x="62060"/>
        <item x="62799"/>
        <item x="55401"/>
        <item x="54135"/>
        <item x="65989"/>
        <item x="58751"/>
        <item x="69856"/>
        <item x="54080"/>
        <item x="54026"/>
        <item x="64191"/>
        <item x="66123"/>
        <item x="22763"/>
        <item x="70627"/>
        <item x="55447"/>
        <item x="61056"/>
        <item x="68152"/>
        <item x="56862"/>
        <item x="64009"/>
        <item x="68947"/>
        <item x="54698"/>
        <item x="22876"/>
        <item x="68577"/>
        <item x="52706"/>
        <item x="68446"/>
        <item x="69892"/>
        <item x="68116"/>
        <item x="54947"/>
        <item x="56120"/>
        <item x="56914"/>
        <item x="69274"/>
        <item x="68913"/>
        <item x="61000"/>
        <item x="68457"/>
        <item x="64919"/>
        <item x="62098"/>
        <item x="63967"/>
        <item x="65169"/>
        <item x="60917"/>
        <item x="67994"/>
        <item x="71869"/>
        <item x="71205"/>
        <item x="57186"/>
        <item x="69199"/>
        <item x="50773"/>
        <item x="62312"/>
        <item x="68419"/>
        <item x="68042"/>
        <item x="65128"/>
        <item x="65222"/>
        <item x="67797"/>
        <item x="60960"/>
        <item x="71990"/>
        <item x="67387"/>
        <item x="69490"/>
        <item x="53884"/>
        <item x="55530"/>
        <item x="70285"/>
        <item x="54556"/>
        <item x="68682"/>
        <item x="67549"/>
        <item x="67353"/>
        <item x="68903"/>
        <item x="67513"/>
        <item x="61095"/>
        <item x="68563"/>
        <item x="60868"/>
        <item x="62750"/>
        <item x="53988"/>
        <item x="62272"/>
        <item x="51037"/>
        <item x="62617"/>
        <item x="54836"/>
        <item x="62128"/>
        <item x="69655"/>
        <item x="62798"/>
        <item x="48205"/>
        <item x="62234"/>
        <item x="62657"/>
        <item x="68650"/>
        <item x="55179"/>
        <item x="60916"/>
        <item x="68862"/>
        <item x="65270"/>
        <item x="71911"/>
        <item x="20988"/>
        <item x="62059"/>
        <item x="68364"/>
        <item x="72149"/>
        <item x="58943"/>
        <item x="69198"/>
        <item x="54880"/>
        <item x="50822"/>
        <item x="70335"/>
        <item x="66854"/>
        <item x="50719"/>
        <item x="64234"/>
        <item x="66939"/>
        <item x="23478"/>
        <item x="62839"/>
        <item x="60959"/>
        <item x="57975"/>
        <item x="68982"/>
        <item x="64049"/>
        <item x="57819"/>
        <item x="67303"/>
        <item x="53240"/>
        <item x="67477"/>
        <item x="69027"/>
        <item x="67435"/>
        <item x="68186"/>
        <item x="68992"/>
        <item x="62616"/>
        <item x="55267"/>
        <item x="60867"/>
        <item x="66819"/>
        <item x="62884"/>
        <item x="68080"/>
        <item x="55581"/>
        <item x="55309"/>
        <item x="60498"/>
        <item x="64959"/>
        <item x="68616"/>
        <item x="65906"/>
        <item x="69451"/>
        <item x="59221"/>
        <item x="58847"/>
        <item x="70164"/>
        <item x="61364"/>
        <item x="57405"/>
        <item x="62917"/>
        <item x="71951"/>
        <item x="57590"/>
        <item x="65085"/>
        <item x="23370"/>
        <item x="62183"/>
        <item x="63239"/>
        <item x="54504"/>
        <item x="62097"/>
        <item x="53133"/>
        <item x="23122"/>
        <item x="57873"/>
        <item x="58254"/>
        <item x="69654"/>
        <item x="67838"/>
        <item x="69396"/>
        <item x="56795"/>
        <item x="60461"/>
        <item x="70748"/>
        <item x="63194"/>
        <item x="69314"/>
        <item x="20863"/>
        <item x="57359"/>
        <item x="53848"/>
        <item x="57452"/>
        <item x="65826"/>
        <item x="50608"/>
        <item x="57544"/>
        <item x="58646"/>
        <item x="62949"/>
        <item x="68375"/>
        <item x="56094"/>
        <item x="60497"/>
        <item x="51687"/>
        <item x="61363"/>
        <item x="58340"/>
        <item x="68602"/>
        <item x="58200"/>
        <item x="67271"/>
        <item x="58892"/>
        <item x="70787"/>
        <item x="56063"/>
        <item x="57930"/>
        <item x="51089"/>
        <item x="67871"/>
        <item x="57224"/>
        <item x="23237"/>
        <item x="53752"/>
        <item x="67199"/>
        <item x="68956"/>
        <item x="57734"/>
        <item x="19112"/>
        <item x="56747"/>
        <item x="57052"/>
        <item x="57779"/>
        <item x="64307"/>
        <item x="69780"/>
        <item x="68576"/>
        <item x="48568"/>
        <item x="64276"/>
        <item x="65310"/>
        <item x="68912"/>
        <item x="53290"/>
        <item x="58750"/>
        <item x="60827"/>
        <item x="19276"/>
        <item x="70905"/>
        <item x="58153"/>
        <item x="55610"/>
        <item x="65561"/>
        <item x="62127"/>
        <item x="53953"/>
        <item x="58695"/>
        <item x="62311"/>
        <item x="59269"/>
        <item x="69516"/>
        <item x="70091"/>
        <item x="53699"/>
        <item x="63316"/>
        <item x="50663"/>
        <item x="69440"/>
        <item x="55223"/>
        <item x="51394"/>
        <item x="63278"/>
        <item x="51747"/>
        <item x="57272"/>
        <item x="67025"/>
        <item x="55350"/>
        <item x="67228"/>
        <item x="65357"/>
        <item x="62916"/>
        <item x="65397"/>
        <item x="60785"/>
        <item x="70709"/>
        <item x="70244"/>
        <item x="52659"/>
        <item x="62838"/>
        <item x="69820"/>
        <item x="68320"/>
        <item x="65444"/>
        <item x="58021"/>
        <item x="65607"/>
        <item x="58386"/>
        <item x="58299"/>
        <item x="20432"/>
        <item x="70938"/>
        <item x="62883"/>
        <item x="56568"/>
        <item x="56649"/>
        <item x="71449"/>
        <item x="58065"/>
        <item x="60424"/>
        <item x="59083"/>
        <item x="63113"/>
        <item x="56607"/>
        <item x="59220"/>
        <item x="58942"/>
        <item x="70985"/>
        <item x="61417"/>
        <item x="63979"/>
        <item x="60551"/>
        <item x="64018"/>
        <item x="20161"/>
        <item x="57681"/>
        <item x="53325"/>
        <item x="71121"/>
        <item x="70659"/>
        <item x="55434"/>
        <item x="67158"/>
        <item x="56029"/>
        <item x="65004"/>
        <item x="67112"/>
        <item x="72110"/>
        <item x="57497"/>
        <item x="65776"/>
        <item x="51475"/>
        <item x="71162"/>
        <item x="65728"/>
        <item x="70379"/>
        <item x="67952"/>
        <item x="63156"/>
        <item x="68418"/>
        <item x="62985"/>
        <item x="70206"/>
        <item x="20007"/>
        <item x="67909"/>
        <item x="60784"/>
        <item x="63928"/>
        <item x="63024"/>
        <item x="57322"/>
        <item x="62182"/>
        <item x="51313"/>
        <item x="68636"/>
        <item x="58986"/>
        <item x="65519"/>
        <item x="20283"/>
        <item x="65677"/>
        <item x="20595"/>
        <item x="56701"/>
        <item x="71065"/>
        <item x="20725"/>
        <item x="68615"/>
        <item x="53918"/>
        <item x="51343"/>
        <item x="60423"/>
        <item x="58846"/>
        <item x="70830"/>
        <item x="59125"/>
        <item x="70418"/>
        <item x="23717"/>
        <item x="68155"/>
        <item x="71021"/>
        <item x="47601"/>
        <item x="63066"/>
        <item x="62948"/>
        <item x="63571"/>
        <item x="68004"/>
        <item x="63874"/>
        <item x="70503"/>
        <item x="57142"/>
        <item x="68270"/>
        <item x="57974"/>
        <item x="71125"/>
        <item x="70587"/>
        <item x="69595"/>
        <item x="63238"/>
        <item x="56965"/>
        <item x="67641"/>
        <item x="69313"/>
        <item x="59314"/>
        <item x="57638"/>
        <item x="70460"/>
        <item x="56429"/>
        <item x="60638"/>
        <item x="53797"/>
        <item x="71170"/>
        <item x="52988"/>
        <item x="56390"/>
        <item x="53088"/>
        <item x="56246"/>
        <item x="69522"/>
        <item x="50993"/>
        <item x="55480"/>
        <item x="70864"/>
        <item x="58597"/>
        <item x="56474"/>
        <item x="51522"/>
        <item x="55976"/>
        <item x="59268"/>
        <item x="50837"/>
        <item x="69450"/>
        <item x="70543"/>
        <item x="60589"/>
        <item x="29516"/>
        <item x="68329"/>
        <item x="63618"/>
        <item x="18953"/>
        <item x="63526"/>
        <item x="48680"/>
        <item x="60686"/>
        <item x="56199"/>
        <item x="51435"/>
        <item x="58645"/>
        <item x="60375"/>
        <item x="67688"/>
        <item x="56913"/>
        <item x="69605"/>
        <item x="63887"/>
        <item x="71647"/>
        <item x="50541"/>
        <item x="56861"/>
        <item x="59082"/>
        <item x="71337"/>
        <item x="56298"/>
        <item x="68374"/>
        <item x="50856"/>
        <item x="58694"/>
        <item x="29612"/>
        <item x="57818"/>
        <item x="58253"/>
        <item x="55932"/>
        <item x="23605"/>
        <item x="51135"/>
        <item x="50435"/>
        <item x="57185"/>
        <item x="57589"/>
        <item x="53872"/>
        <item x="51191"/>
        <item x="53034"/>
        <item x="60737"/>
        <item x="51156"/>
        <item x="60685"/>
        <item x="63398"/>
        <item x="63811"/>
        <item x="56343"/>
        <item x="57404"/>
        <item x="59182"/>
        <item x="68280"/>
        <item x="63277"/>
        <item x="58339"/>
        <item x="67594"/>
        <item x="71210"/>
        <item x="63656"/>
        <item x="63112"/>
        <item x="59848"/>
        <item x="29440"/>
        <item x="63315"/>
        <item x="67963"/>
        <item x="62984"/>
        <item x="69702"/>
        <item x="64275"/>
        <item x="51293"/>
        <item x="56164"/>
        <item x="50480"/>
        <item x="69604"/>
        <item x="29358"/>
        <item x="59032"/>
        <item x="55518"/>
        <item x="57451"/>
        <item x="47546"/>
        <item x="60374"/>
        <item x="57733"/>
        <item x="57091"/>
        <item x="52011"/>
        <item x="52596"/>
        <item x="63438"/>
        <item x="51959"/>
        <item x="63023"/>
        <item x="68085"/>
        <item x="48522"/>
        <item x="48623"/>
        <item x="55881"/>
        <item x="29276"/>
        <item x="67725"/>
        <item x="58064"/>
        <item x="57004"/>
        <item x="68090"/>
        <item x="55338"/>
        <item x="54737"/>
        <item x="59313"/>
        <item x="47653"/>
        <item x="71485"/>
        <item x="58985"/>
        <item x="57358"/>
        <item x="57543"/>
        <item x="60736"/>
        <item x="56011"/>
        <item x="58385"/>
        <item x="67997"/>
        <item x="58428"/>
        <item x="63065"/>
        <item x="63843"/>
        <item x="52939"/>
        <item x="59708"/>
        <item x="69553"/>
        <item x="57778"/>
        <item x="49792"/>
        <item x="63927"/>
        <item x="63804"/>
        <item x="57223"/>
        <item x="58298"/>
        <item x="67640"/>
        <item x="50948"/>
        <item x="55387"/>
        <item x="47987"/>
        <item x="56794"/>
        <item x="58104"/>
        <item x="59430"/>
        <item x="59393"/>
        <item x="67766"/>
        <item x="67562"/>
        <item x="68003"/>
        <item x="70909"/>
        <item x="67924"/>
        <item x="57271"/>
        <item x="70869"/>
        <item x="57051"/>
        <item x="63696"/>
        <item x="57680"/>
        <item x="63570"/>
        <item x="52329"/>
        <item x="51013"/>
        <item x="67687"/>
        <item x="58596"/>
        <item x="49338"/>
        <item x="48043"/>
        <item x="70795"/>
        <item x="71563"/>
        <item x="63680"/>
        <item x="59847"/>
        <item x="58473"/>
        <item x="71024"/>
        <item x="67519"/>
        <item x="63886"/>
        <item x="59899"/>
        <item x="63617"/>
        <item x="59482"/>
        <item x="59937"/>
        <item x="57496"/>
        <item x="29193"/>
        <item x="68328"/>
        <item x="52145"/>
        <item x="63759"/>
        <item x="69698"/>
        <item x="70991"/>
        <item x="50895"/>
        <item x="19856"/>
        <item x="59808"/>
        <item x="52055"/>
        <item x="67593"/>
        <item x="69947"/>
        <item x="63525"/>
        <item x="70752"/>
        <item x="70662"/>
        <item x="56522"/>
        <item x="56119"/>
        <item x="63810"/>
        <item x="57321"/>
        <item x="56746"/>
        <item x="55832"/>
        <item x="52457"/>
        <item x="48433"/>
        <item x="52762"/>
        <item x="68051"/>
        <item x="52227"/>
        <item x="60322"/>
        <item x="69948"/>
        <item x="69559"/>
        <item x="72270"/>
        <item x="69352"/>
        <item x="55648"/>
        <item x="51635"/>
        <item x="48477"/>
        <item x="58513"/>
        <item x="63738"/>
        <item x="70832"/>
        <item x="18793"/>
        <item x="59707"/>
        <item x="55783"/>
        <item x="50963"/>
        <item x="52551"/>
        <item x="67724"/>
        <item x="72227"/>
        <item x="55732"/>
        <item x="63397"/>
        <item x="63655"/>
        <item x="68279"/>
        <item x="50915"/>
        <item x="67488"/>
        <item x="63646"/>
        <item x="68229"/>
        <item x="59756"/>
        <item x="63607"/>
        <item x="50870"/>
        <item x="59353"/>
        <item x="72320"/>
        <item x="59987"/>
        <item x="48094"/>
        <item x="63773"/>
        <item x="47702"/>
        <item x="67806"/>
        <item x="67962"/>
        <item x="52800"/>
        <item x="69558"/>
        <item x="59936"/>
        <item x="29106"/>
        <item x="71605"/>
        <item x="59898"/>
        <item x="48142"/>
        <item x="52187"/>
        <item x="59592"/>
        <item x="68127"/>
        <item x="63842"/>
        <item x="48374"/>
        <item x="67878"/>
        <item x="59664"/>
        <item x="63485"/>
        <item x="28845"/>
        <item x="67956"/>
        <item x="67561"/>
        <item x="52718"/>
        <item x="68089"/>
        <item x="51918"/>
        <item x="55961"/>
        <item x="56606"/>
        <item x="59429"/>
        <item x="69865"/>
        <item x="60321"/>
        <item x="56648"/>
        <item x="58560"/>
        <item x="56567"/>
        <item x="64396"/>
        <item x="26083"/>
        <item x="28937"/>
        <item x="67851"/>
        <item x="47492"/>
        <item x="63695"/>
        <item x="59481"/>
        <item x="51367"/>
        <item x="69904"/>
        <item x="56062"/>
        <item x="68160"/>
        <item x="59519"/>
        <item x="60272"/>
        <item x="56700"/>
        <item x="52506"/>
        <item x="59625"/>
        <item x="64361"/>
        <item x="28753"/>
        <item x="70630"/>
        <item x="67917"/>
        <item x="72037"/>
        <item x="51565"/>
        <item x="67518"/>
        <item x="69903"/>
        <item x="70716"/>
        <item x="69827"/>
        <item x="63553"/>
        <item x="67923"/>
        <item x="59986"/>
        <item x="51617"/>
        <item x="67801"/>
        <item x="52098"/>
        <item x="52416"/>
        <item x="25981"/>
        <item x="52894"/>
        <item x="66184"/>
        <item x="51662"/>
        <item x="69898"/>
        <item x="14418"/>
        <item x="66087"/>
        <item x="58472"/>
        <item x="52272"/>
        <item x="67445"/>
        <item x="66221"/>
        <item x="72189"/>
        <item x="59556"/>
        <item x="63737"/>
        <item x="72078"/>
        <item x="54783"/>
        <item x="71697"/>
        <item x="59663"/>
        <item x="69794"/>
        <item x="58512"/>
        <item x="51058"/>
        <item x="69793"/>
        <item x="66321"/>
        <item x="47930"/>
        <item x="29022"/>
        <item x="66391"/>
        <item x="19724"/>
        <item x="47877"/>
        <item x="59591"/>
        <item x="60271"/>
        <item x="67844"/>
        <item x="51109"/>
        <item x="64559"/>
        <item x="72115"/>
        <item x="19426"/>
        <item x="67487"/>
        <item x="60032"/>
        <item x="67805"/>
        <item x="64442"/>
        <item x="69976"/>
        <item x="28671"/>
        <item x="63346"/>
        <item x="66351"/>
        <item x="69747"/>
        <item x="68228"/>
        <item x="71523"/>
        <item x="19588"/>
        <item x="59624"/>
        <item x="52377"/>
        <item x="71377"/>
        <item x="71996"/>
        <item x="63772"/>
        <item x="63181"/>
        <item x="55907"/>
        <item x="69861"/>
        <item x="66993"/>
        <item x="54644"/>
        <item x="67400"/>
        <item x="28574"/>
        <item x="63267"/>
        <item x="49897"/>
        <item x="69740"/>
        <item x="70010"/>
        <item x="63475"/>
        <item x="55061"/>
        <item x="68126"/>
        <item x="67873"/>
        <item x="66137"/>
        <item x="69746"/>
        <item x="62973"/>
        <item x="67850"/>
        <item x="67084"/>
        <item x="69979"/>
        <item x="63055"/>
        <item x="63100"/>
        <item x="63428"/>
        <item x="49845"/>
        <item x="60227"/>
        <item x="71454"/>
        <item x="26587"/>
        <item x="63010"/>
        <item x="60080"/>
        <item x="47813"/>
        <item x="64598"/>
        <item x="51719"/>
        <item x="65531"/>
        <item x="47432"/>
        <item x="65576"/>
        <item x="63224"/>
        <item x="63308"/>
        <item x="72155"/>
        <item x="52849"/>
        <item x="66268"/>
        <item x="64395"/>
        <item x="26485"/>
        <item x="60180"/>
        <item x="25887"/>
        <item x="26680"/>
        <item x="59555"/>
        <item x="65096"/>
        <item x="49744"/>
        <item x="58559"/>
        <item x="68159"/>
        <item x="63144"/>
        <item x="66798"/>
        <item x="26184"/>
        <item x="54928"/>
        <item x="66183"/>
        <item x="64360"/>
        <item x="60031"/>
        <item x="71421"/>
        <item x="28491"/>
        <item x="54826"/>
        <item x="67444"/>
        <item x="67038"/>
        <item x="66220"/>
        <item x="63384"/>
        <item x="61596"/>
        <item x="49949"/>
        <item x="66086"/>
        <item x="68190"/>
        <item x="49444"/>
        <item x="67765"/>
        <item x="22939"/>
        <item x="51587"/>
        <item x="65617"/>
        <item x="23665"/>
        <item x="66390"/>
        <item x="49389"/>
        <item x="60226"/>
        <item x="65960"/>
        <item x="66002"/>
        <item x="22202"/>
        <item x="48196"/>
        <item x="47760"/>
        <item x="64669"/>
        <item x="65492"/>
        <item x="62940"/>
        <item x="51869"/>
        <item x="66951"/>
        <item x="51414"/>
        <item x="54864"/>
        <item x="67362"/>
        <item x="22821"/>
        <item x="70291"/>
        <item x="60079"/>
        <item x="66992"/>
        <item x="69786"/>
        <item x="66350"/>
        <item x="71955"/>
        <item x="64522"/>
        <item x="70249"/>
        <item x="60179"/>
        <item x="65060"/>
        <item x="71875"/>
        <item x="27398"/>
        <item x="22073"/>
        <item x="64633"/>
        <item x="54985"/>
        <item x="23837"/>
        <item x="23061"/>
        <item x="48257"/>
        <item x="28398"/>
        <item x="67399"/>
        <item x="60125"/>
        <item x="22339"/>
        <item x="70055"/>
        <item x="23545"/>
        <item x="23435"/>
        <item x="48322"/>
        <item x="28442"/>
        <item x="67083"/>
        <item x="18629"/>
        <item x="64558"/>
        <item x="70012"/>
        <item x="26378"/>
        <item x="64441"/>
        <item x="56010"/>
        <item x="64764"/>
        <item x="55166"/>
        <item x="71340"/>
        <item x="64484"/>
        <item x="65142"/>
        <item x="71916"/>
        <item x="64715"/>
        <item x="23185"/>
        <item x="67279"/>
        <item x="61644"/>
        <item x="51455"/>
        <item x="23948"/>
        <item x="66043"/>
        <item x="23311"/>
        <item x="66136"/>
        <item x="47367"/>
        <item x="28201"/>
        <item x="51539"/>
        <item x="67076"/>
        <item x="26276"/>
        <item x="22601"/>
        <item x="13282"/>
        <item x="71491"/>
        <item x="71829"/>
        <item x="65186"/>
        <item x="27136"/>
        <item x="47307"/>
        <item x="66866"/>
        <item x="65648"/>
        <item x="51768"/>
        <item x="67239"/>
        <item x="67721"/>
        <item x="66797"/>
        <item x="14834"/>
        <item x="65238"/>
        <item x="28287"/>
        <item x="65095"/>
        <item x="51492"/>
        <item x="70382"/>
        <item x="66412"/>
        <item x="71736"/>
        <item x="70340"/>
        <item x="65575"/>
        <item x="14210"/>
        <item x="61695"/>
        <item x="27227"/>
        <item x="14630"/>
        <item x="64597"/>
        <item x="66908"/>
        <item x="61553"/>
        <item x="55300"/>
        <item x="60124"/>
        <item x="65530"/>
        <item x="18158"/>
        <item x="70591"/>
        <item x="18484"/>
        <item x="65016"/>
        <item x="49539"/>
        <item x="22477"/>
        <item x="61495"/>
        <item x="50003"/>
        <item x="27304"/>
        <item x="16605"/>
        <item x="22710"/>
        <item x="67124"/>
        <item x="13536"/>
        <item x="28531"/>
        <item x="51887"/>
        <item x="28103"/>
        <item x="66792"/>
        <item x="65287"/>
        <item x="71778"/>
        <item x="26784"/>
        <item x="55960"/>
        <item x="28021"/>
        <item x="67207"/>
        <item x="64804"/>
        <item x="66950"/>
        <item x="51821"/>
        <item x="65739"/>
        <item x="65959"/>
        <item x="51840"/>
        <item x="21951"/>
        <item x="71313"/>
        <item x="55119"/>
        <item x="65616"/>
        <item x="66001"/>
        <item x="65059"/>
        <item x="64852"/>
        <item x="54612"/>
        <item x="65796"/>
        <item x="13990"/>
        <item x="26141"/>
        <item x="55256"/>
        <item x="16404"/>
        <item x="64668"/>
        <item x="65369"/>
        <item x="66765"/>
        <item x="66830"/>
        <item x="18327"/>
        <item x="25734"/>
        <item x="65835"/>
        <item x="67320"/>
        <item x="66720"/>
        <item x="70420"/>
        <item x="66757"/>
        <item x="51931"/>
        <item x="65141"/>
        <item x="67278"/>
        <item x="64891"/>
        <item x="64521"/>
        <item x="66496"/>
        <item x="61735"/>
        <item x="70547"/>
        <item x="27037"/>
        <item x="26033"/>
        <item x="65879"/>
        <item x="49696"/>
        <item x="67682"/>
        <item x="64632"/>
        <item x="64763"/>
        <item x="66534"/>
        <item x="64714"/>
        <item x="24059"/>
        <item x="71268"/>
        <item x="17990"/>
        <item x="66723"/>
        <item x="47008"/>
        <item x="70469"/>
        <item x="66865"/>
        <item x="25631"/>
        <item x="64483"/>
        <item x="62872"/>
        <item x="70045"/>
        <item x="65185"/>
        <item x="62823"/>
        <item x="61128"/>
        <item x="67238"/>
        <item x="65324"/>
        <item x="21820"/>
        <item x="61447"/>
        <item x="16780"/>
        <item x="65453"/>
        <item x="65917"/>
        <item x="71215"/>
        <item x="66907"/>
        <item x="25835"/>
        <item x="15045"/>
        <item x="70295"/>
        <item x="16214"/>
        <item x="66577"/>
        <item x="65015"/>
        <item x="65237"/>
        <item x="21572"/>
        <item x="67589"/>
        <item x="26729"/>
        <item x="62780"/>
        <item x="65647"/>
        <item x="26880"/>
        <item x="46946"/>
        <item x="21701"/>
        <item x="25523"/>
        <item x="70508"/>
        <item x="13745"/>
        <item x="55906"/>
        <item x="67123"/>
        <item x="25938"/>
        <item x="47125"/>
        <item x="70169"/>
        <item x="67032"/>
        <item x="11537"/>
        <item x="15242"/>
        <item x="15457"/>
        <item x="46830"/>
        <item x="46885"/>
        <item x="67206"/>
        <item x="21315"/>
        <item x="65693"/>
        <item x="25419"/>
        <item x="17491"/>
        <item x="53575"/>
        <item x="64932"/>
        <item x="26930"/>
        <item x="70255"/>
        <item x="27920"/>
        <item x="21446"/>
        <item x="21183"/>
        <item x="65738"/>
        <item x="66825"/>
        <item x="27485"/>
        <item x="53528"/>
        <item x="64851"/>
        <item x="66829"/>
        <item x="64803"/>
        <item x="26238"/>
        <item x="66858"/>
        <item x="17831"/>
        <item x="49592"/>
        <item x="26326"/>
        <item x="71130"/>
        <item x="26978"/>
        <item x="65286"/>
        <item x="67634"/>
        <item x="47064"/>
        <item x="65411"/>
        <item x="67517"/>
        <item x="67480"/>
        <item x="66764"/>
        <item x="17311"/>
        <item x="65795"/>
        <item x="71176"/>
        <item x="16949"/>
        <item x="12047"/>
        <item x="67555"/>
        <item x="66606"/>
        <item x="70100"/>
        <item x="51977"/>
        <item x="67393"/>
        <item x="26831"/>
        <item x="66495"/>
        <item x="47175"/>
        <item x="46711"/>
        <item x="66643"/>
        <item x="66533"/>
        <item x="70387"/>
        <item x="66455"/>
        <item x="17671"/>
        <item x="67116"/>
        <item x="70347"/>
        <item x="26641"/>
        <item x="65834"/>
        <item x="64977"/>
        <item x="27749"/>
        <item x="54643"/>
        <item x="64890"/>
        <item x="27831"/>
        <item x="67357"/>
        <item x="65368"/>
        <item x="28344"/>
        <item x="52201"/>
        <item x="25311"/>
        <item x="54401"/>
        <item x="16037"/>
        <item x="26539"/>
        <item x="65878"/>
        <item x="66722"/>
        <item x="67232"/>
        <item x="49648"/>
        <item x="27441"/>
        <item x="11796"/>
        <item x="46777"/>
        <item x="47244"/>
        <item x="51785"/>
        <item x="66988"/>
        <item x="54260"/>
        <item x="52674"/>
        <item x="27658"/>
        <item x="12301"/>
        <item x="67440"/>
        <item x="20801"/>
        <item x="70121"/>
        <item x="67312"/>
        <item x="66576"/>
        <item x="24180"/>
        <item x="26432"/>
        <item x="52611"/>
        <item x="61169"/>
        <item x="61781"/>
        <item x="60988"/>
        <item x="70667"/>
        <item x="27525"/>
        <item x="71077"/>
        <item x="67202"/>
        <item x="62645"/>
        <item x="70218"/>
        <item x="62610"/>
        <item x="21062"/>
        <item x="56296"/>
        <item x="61086"/>
        <item x="66944"/>
        <item x="49489"/>
        <item x="27573"/>
        <item x="13032"/>
        <item x="64931"/>
        <item x="70175"/>
        <item x="17135"/>
        <item x="61037"/>
        <item x="62584"/>
        <item x="62497"/>
        <item x="65323"/>
        <item x="56905"/>
        <item x="70131"/>
        <item x="67162"/>
        <item x="50106"/>
        <item x="15848"/>
        <item x="12549"/>
        <item x="25206"/>
        <item x="70425"/>
        <item x="54579"/>
        <item x="46050"/>
        <item x="61410"/>
        <item x="66680"/>
        <item x="56423"/>
        <item x="70997"/>
        <item x="56463"/>
        <item x="54353"/>
        <item x="20667"/>
        <item x="61950"/>
        <item x="24293"/>
        <item x="53429"/>
        <item x="61826"/>
        <item x="66902"/>
        <item x="62414"/>
        <item x="20927"/>
        <item x="56848"/>
        <item x="61350"/>
        <item x="71029"/>
        <item x="70950"/>
        <item x="53477"/>
        <item x="66605"/>
        <item x="46104"/>
        <item x="25086"/>
        <item x="11041"/>
        <item x="66642"/>
        <item x="28058"/>
        <item x="57214"/>
        <item x="70911"/>
        <item x="12779"/>
        <item x="11287"/>
        <item x="20527"/>
        <item x="70474"/>
        <item x="56956"/>
        <item x="54304"/>
        <item x="27707"/>
        <item x="57265"/>
        <item x="27965"/>
        <item x="53386"/>
        <item x="70876"/>
        <item x="27076"/>
        <item x="24972"/>
        <item x="56384"/>
        <item x="70721"/>
        <item x="15656"/>
        <item x="56999"/>
        <item x="27614"/>
        <item x="54209"/>
        <item x="62534"/>
        <item x="56741"/>
        <item x="56335"/>
        <item x="28235"/>
        <item x="61866"/>
        <item x="61298"/>
        <item x="57138"/>
        <item x="27180"/>
        <item x="50196"/>
        <item x="46648"/>
        <item x="7255"/>
        <item x="70635"/>
        <item x="56515"/>
        <item x="24857"/>
        <item x="56788"/>
        <item x="52566"/>
        <item x="57042"/>
        <item x="61913"/>
        <item x="56239"/>
        <item x="61992"/>
        <item x="24648"/>
        <item x="70840"/>
        <item x="24748"/>
        <item x="50152"/>
        <item x="61209"/>
        <item x="52162"/>
        <item x="60903"/>
        <item x="70598"/>
        <item x="70517"/>
        <item x="27349"/>
        <item x="10778"/>
        <item x="7582"/>
        <item x="27259"/>
        <item x="56559"/>
        <item x="70096"/>
        <item x="70801"/>
        <item x="64077"/>
        <item x="64042"/>
        <item x="57181"/>
        <item x="57315"/>
        <item x="61258"/>
        <item x="52395"/>
        <item x="24534"/>
        <item x="63970"/>
        <item x="1284"/>
        <item x="70758"/>
        <item x="64015"/>
        <item x="60856"/>
        <item x="52247"/>
        <item x="52518"/>
        <item x="54160"/>
        <item x="60946"/>
        <item x="70552"/>
        <item x="20352"/>
        <item x="57352"/>
        <item x="6913"/>
        <item x="56601"/>
        <item x="62382"/>
        <item x="53624"/>
        <item x="24419"/>
        <item x="54117"/>
        <item x="2203"/>
        <item x="28144"/>
        <item x="46274"/>
        <item x="56192"/>
        <item x="54611"/>
        <item x="60727"/>
        <item x="62339"/>
        <item x="52295"/>
        <item x="1737"/>
        <item x="50053"/>
        <item x="57533"/>
        <item x="54683"/>
        <item x="53666"/>
        <item x="27787"/>
        <item x="57397"/>
        <item x="60623"/>
        <item x="60580"/>
        <item x="60673"/>
        <item x="52026"/>
        <item x="20224"/>
        <item x="27874"/>
        <item x="62046"/>
        <item x="57446"/>
        <item x="60818"/>
        <item x="808"/>
        <item x="56644"/>
        <item x="60535"/>
        <item x="12431"/>
        <item x="63925"/>
        <item x="46159"/>
        <item x="6553"/>
        <item x="46590"/>
        <item x="7925"/>
        <item x="52470"/>
        <item x="53763"/>
        <item x="60772"/>
        <item x="19794"/>
        <item x="46215"/>
        <item x="56694"/>
        <item x="57491"/>
        <item x="52116"/>
        <item x="62164"/>
        <item x="11673"/>
        <item x="62259"/>
        <item x="56159"/>
        <item x="2636"/>
        <item x="54442"/>
        <item x="62298"/>
        <item x="53574"/>
        <item x="12183"/>
        <item x="53527"/>
        <item x="10506"/>
        <item x="58194"/>
        <item x="57584"/>
        <item x="5819"/>
        <item x="19667"/>
        <item x="62090"/>
        <item x="11929"/>
        <item x="62117"/>
        <item x="320"/>
        <item x="5444"/>
        <item x="52070"/>
        <item x="54006"/>
        <item x="58378"/>
        <item x="52352"/>
        <item x="6181"/>
        <item x="50245"/>
        <item x="52388"/>
        <item x="60487"/>
        <item x="55549"/>
        <item x="19941"/>
        <item x="46431"/>
        <item x="8584"/>
        <item x="18248"/>
        <item x="12676"/>
        <item x="18565"/>
        <item x="52342"/>
        <item x="55415"/>
        <item x="20090"/>
        <item x="51926"/>
        <item x="4720"/>
        <item x="55596"/>
        <item x="11167"/>
        <item x="55464"/>
        <item x="10651"/>
        <item x="18717"/>
        <item x="46369"/>
        <item x="18083"/>
        <item x="55503"/>
        <item x="53975"/>
        <item x="54485"/>
        <item x="10224"/>
        <item x="46486"/>
        <item x="9518"/>
        <item x="57671"/>
        <item x="54400"/>
        <item x="58248"/>
        <item x="5087"/>
        <item x="52425"/>
        <item x="55318"/>
        <item x="9806"/>
        <item x="58147"/>
        <item x="9949"/>
        <item x="55367"/>
        <item x="53207"/>
        <item x="8274"/>
        <item x="57632"/>
        <item x="53813"/>
        <item x="19513"/>
        <item x="11421"/>
        <item x="18403"/>
        <item x="3072"/>
        <item x="10913"/>
        <item x="54259"/>
        <item x="58424"/>
        <item x="58335"/>
        <item x="53339"/>
        <item x="57727"/>
        <item x="53862"/>
        <item x="55282"/>
        <item x="10095"/>
        <item x="52285"/>
        <item x="58016"/>
        <item x="50345"/>
        <item x="50302"/>
        <item x="18872"/>
        <item x="56111"/>
        <item x="58058"/>
        <item x="46325"/>
        <item x="19198"/>
        <item x="3488"/>
        <item x="57866"/>
        <item x="53476"/>
        <item x="10368"/>
        <item x="19039"/>
        <item x="9358"/>
        <item x="55147"/>
        <item x="4323"/>
        <item x="12915"/>
        <item x="54578"/>
        <item x="19359"/>
        <item x="63878"/>
        <item x="54352"/>
        <item x="57922"/>
        <item x="64230"/>
        <item x="57812"/>
        <item x="53428"/>
        <item x="55093"/>
        <item x="57773"/>
        <item x="8900"/>
        <item x="58101"/>
        <item x="9218"/>
        <item x="53257"/>
        <item x="55193"/>
        <item x="53941"/>
        <item x="62503"/>
        <item x="54208"/>
        <item x="9658"/>
        <item x="55237"/>
        <item x="60363"/>
        <item x="58293"/>
        <item x="53385"/>
        <item x="9051"/>
        <item x="54303"/>
        <item x="57970"/>
        <item x="58551"/>
        <item x="60452"/>
        <item x="60415"/>
        <item x="62464"/>
        <item x="64185"/>
        <item x="53899"/>
        <item x="13175"/>
        <item x="58592"/>
        <item x="51004"/>
        <item x="53155"/>
        <item x="63729"/>
        <item x="58509"/>
        <item x="58464"/>
        <item x="53305"/>
        <item x="17750"/>
        <item x="63766"/>
        <item x="8742"/>
        <item x="63808"/>
        <item x="64303"/>
        <item x="63687"/>
        <item x="64149"/>
        <item x="17583"/>
        <item x="63837"/>
        <item x="17053"/>
        <item x="64268"/>
        <item x="53107"/>
        <item x="51052"/>
        <item x="53623"/>
        <item x="3898"/>
        <item x="52429"/>
        <item x="17406"/>
        <item x="63650"/>
        <item x="51970"/>
        <item x="60309"/>
        <item x="63612"/>
        <item x="60259"/>
        <item x="59973"/>
        <item x="54159"/>
        <item x="51880"/>
        <item x="64115"/>
        <item x="54116"/>
        <item x="52775"/>
        <item x="53665"/>
        <item x="63559"/>
        <item x="65009"/>
        <item x="54725"/>
        <item x="17230"/>
        <item x="52241"/>
        <item x="54682"/>
        <item x="53053"/>
        <item x="56055"/>
        <item x="52735"/>
        <item x="59308"/>
        <item x="60018"/>
        <item x="52821"/>
        <item x="60167"/>
        <item x="60071"/>
        <item x="55863"/>
        <item x="53762"/>
        <item x="52685"/>
        <item x="63516"/>
        <item x="59883"/>
        <item x="62694"/>
        <item x="62539"/>
        <item x="62422"/>
        <item x="52623"/>
        <item x="15566"/>
        <item x="54441"/>
        <item x="51830"/>
        <item x="63105"/>
        <item x="52767"/>
        <item x="60114"/>
        <item x="52107"/>
        <item x="60910"/>
        <item x="52478"/>
        <item x="54058"/>
        <item x="63478"/>
        <item x="59834"/>
        <item x="62649"/>
        <item x="52156"/>
        <item x="59215"/>
        <item x="62387"/>
        <item x="16871"/>
        <item x="59075"/>
        <item x="53001"/>
        <item x="59261"/>
        <item x="60862"/>
        <item x="60212"/>
        <item x="66674"/>
        <item x="54005"/>
        <item x="65090"/>
        <item x="52727"/>
        <item x="59347"/>
        <item x="53720"/>
        <item x="65054"/>
        <item x="54532"/>
        <item x="62876"/>
        <item x="54853"/>
        <item x="64886"/>
        <item x="64755"/>
        <item x="59388"/>
        <item x="62829"/>
        <item x="55548"/>
        <item x="52575"/>
        <item x="54962"/>
        <item x="55414"/>
        <item x="62614"/>
        <item x="52195"/>
        <item x="59462"/>
        <item x="55006"/>
        <item x="59977"/>
        <item x="52526"/>
        <item x="59121"/>
        <item x="64964"/>
        <item x="54904"/>
        <item x="62586"/>
        <item x="55463"/>
        <item x="55816"/>
        <item x="55595"/>
        <item x="55955"/>
        <item x="64709"/>
        <item x="53974"/>
        <item x="60025"/>
        <item x="55502"/>
        <item x="16315"/>
        <item x="54812"/>
        <item x="62743"/>
        <item x="16700"/>
        <item x="54484"/>
        <item x="61955"/>
        <item x="64847"/>
        <item x="46006"/>
        <item x="63059"/>
        <item x="54761"/>
        <item x="56001"/>
        <item x="55046"/>
        <item x="63230"/>
        <item x="55767"/>
        <item x="52954"/>
        <item x="53206"/>
        <item x="63433"/>
        <item x="55898"/>
        <item x="59174"/>
        <item x="63015"/>
        <item x="64334"/>
        <item x="66638"/>
        <item x="15759"/>
        <item x="62910"/>
        <item x="51146"/>
        <item x="53338"/>
        <item x="45780"/>
        <item x="45718"/>
        <item x="63189"/>
        <item x="64593"/>
        <item x="50680"/>
        <item x="66601"/>
        <item x="64798"/>
        <item x="63149"/>
        <item x="55854"/>
        <item x="52906"/>
        <item x="59794"/>
        <item x="63312"/>
        <item x="16509"/>
        <item x="51740"/>
        <item x="60074"/>
        <item x="55317"/>
        <item x="64355"/>
        <item x="66569"/>
        <item x="64626"/>
        <item x="60951"/>
        <item x="28612"/>
        <item x="53812"/>
        <item x="59422"/>
        <item x="59468"/>
        <item x="53256"/>
        <item x="59930"/>
        <item x="28893"/>
        <item x="59744"/>
        <item x="55146"/>
        <item x="50785"/>
        <item x="51779"/>
        <item x="59692"/>
        <item x="60174"/>
        <item x="50736"/>
        <item x="50909"/>
        <item x="64552"/>
        <item x="51102"/>
        <item x="52862"/>
        <item x="51204"/>
        <item x="15945"/>
        <item x="62789"/>
        <item x="53861"/>
        <item x="59509"/>
        <item x="55092"/>
        <item x="14540"/>
        <item x="62944"/>
        <item x="51263"/>
        <item x="55281"/>
        <item x="50622"/>
        <item x="64392"/>
        <item x="55192"/>
        <item x="51626"/>
        <item x="16125"/>
        <item x="14746"/>
        <item x="64924"/>
        <item x="51355"/>
        <item x="62979"/>
        <item x="59649"/>
        <item x="64435"/>
        <item x="45955"/>
        <item x="59615"/>
        <item x="59418"/>
        <item x="45834"/>
        <item x="53940"/>
        <item x="59890"/>
        <item x="53154"/>
        <item x="56418"/>
        <item x="56458"/>
        <item x="60265"/>
        <item x="49155"/>
        <item x="53304"/>
        <item x="65132"/>
        <item x="15356"/>
        <item x="59581"/>
        <item x="52066"/>
        <item x="43828"/>
        <item x="14942"/>
        <item x="64515"/>
        <item x="60823"/>
        <item x="50833"/>
        <item x="65226"/>
        <item x="61995"/>
        <item x="52020"/>
        <item x="66170"/>
        <item x="28797"/>
        <item x="60218"/>
        <item x="51487"/>
        <item x="60315"/>
        <item x="59540"/>
        <item x="53898"/>
        <item x="60778"/>
        <item x="62303"/>
        <item x="50562"/>
        <item x="55236"/>
        <item x="59513"/>
        <item x="8417"/>
        <item x="60119"/>
        <item x="60458"/>
        <item x="65176"/>
        <item x="15146"/>
        <item x="54633"/>
        <item x="60733"/>
        <item x="61042"/>
        <item x="56379"/>
        <item x="53106"/>
        <item x="55534"/>
        <item x="59840"/>
        <item x="28709"/>
        <item x="56331"/>
        <item x="66386"/>
        <item x="56289"/>
        <item x="62265"/>
        <item x="51451"/>
        <item x="63351"/>
        <item x="56842"/>
        <item x="66128"/>
        <item x="58190"/>
        <item x="56187"/>
        <item x="14320"/>
        <item x="28972"/>
        <item x="56153"/>
        <item x="57391"/>
        <item x="51671"/>
        <item x="66262"/>
        <item x="60419"/>
        <item x="49097"/>
        <item x="48986"/>
        <item x="55753"/>
        <item x="60368"/>
        <item x="66214"/>
        <item x="65275"/>
        <item x="60678"/>
        <item x="60541"/>
        <item x="60493"/>
        <item x="60991"/>
        <item x="55759"/>
        <item x="57345"/>
        <item x="45898"/>
        <item x="64475"/>
        <item x="50863"/>
        <item x="13427"/>
        <item x="52774"/>
        <item x="59654"/>
        <item x="59747"/>
        <item x="62052"/>
        <item x="14103"/>
        <item x="55679"/>
        <item x="56233"/>
        <item x="51578"/>
        <item x="58369"/>
        <item x="45662"/>
        <item x="55803"/>
        <item x="66311"/>
        <item x="55628"/>
        <item x="52734"/>
        <item x="66530"/>
        <item x="7748"/>
        <item x="57176"/>
        <item x="51533"/>
        <item x="60584"/>
        <item x="62227"/>
        <item x="56949"/>
        <item x="58239"/>
        <item x="57128"/>
        <item x="43827"/>
        <item x="55490"/>
        <item x="43767"/>
        <item x="58787"/>
        <item x="53052"/>
        <item x="49814"/>
        <item x="66491"/>
        <item x="43887"/>
        <item x="55948"/>
        <item x="56897"/>
        <item x="55995"/>
        <item x="52820"/>
        <item x="65954"/>
        <item x="55585"/>
        <item x="58329"/>
        <item x="65732"/>
        <item x="65526"/>
        <item x="65568"/>
        <item x="51407"/>
        <item x="56106"/>
        <item x="66344"/>
        <item x="65315"/>
        <item x="57211"/>
        <item x="56785"/>
        <item x="13872"/>
        <item x="66037"/>
        <item x="65683"/>
        <item x="58141"/>
        <item x="65487"/>
        <item x="55847"/>
        <item x="54724"/>
        <item x="57259"/>
        <item x="57083"/>
        <item x="62171"/>
        <item x="58889"/>
        <item x="65997"/>
        <item x="50408"/>
        <item x="66444"/>
        <item x="59800"/>
        <item x="58931"/>
        <item x="56509"/>
        <item x="65362"/>
        <item x="55621"/>
        <item x="57308"/>
        <item x="65644"/>
        <item x="57963"/>
        <item x="58010"/>
        <item x="57485"/>
        <item x="58981"/>
        <item x="58838"/>
        <item x="65403"/>
        <item x="65783"/>
        <item x="56048"/>
        <item x="57529"/>
        <item x="50503"/>
        <item x="55862"/>
        <item x="55894"/>
        <item x="56597"/>
        <item x="58055"/>
        <item x="56556"/>
        <item x="57916"/>
        <item x="48928"/>
        <item x="65451"/>
        <item x="53000"/>
        <item x="29068"/>
        <item x="56689"/>
        <item x="56736"/>
        <item x="29898"/>
        <item x="56992"/>
        <item x="29150"/>
        <item x="29825"/>
        <item x="49197"/>
        <item x="57859"/>
        <item x="59545"/>
        <item x="62121"/>
        <item x="55005"/>
        <item x="48591"/>
        <item x="65871"/>
        <item x="49140"/>
        <item x="58419"/>
        <item x="58097"/>
        <item x="58779"/>
        <item x="43711"/>
        <item x="56639"/>
        <item x="55815"/>
        <item x="59383"/>
        <item x="49154"/>
        <item x="57664"/>
        <item x="43808"/>
        <item x="49047"/>
        <item x="59341"/>
        <item x="54961"/>
        <item x="57037"/>
        <item x="59619"/>
        <item x="58742"/>
        <item x="59586"/>
        <item x="57581"/>
        <item x="54903"/>
        <item x="54852"/>
        <item x="55450"/>
        <item x="29230"/>
        <item x="62093"/>
        <item x="58635"/>
        <item x="43651"/>
        <item x="55766"/>
        <item x="59209"/>
        <item x="55045"/>
        <item x="58680"/>
        <item x="52953"/>
        <item x="30626"/>
        <item x="59257"/>
        <item x="43766"/>
        <item x="43886"/>
        <item x="54639"/>
        <item x="48881"/>
        <item x="8091"/>
        <item x="7412"/>
        <item x="54811"/>
        <item x="48108"/>
        <item x="49916"/>
        <item x="29738"/>
        <item x="13645"/>
        <item x="58735"/>
        <item x="58832"/>
        <item x="49083"/>
        <item x="50448"/>
        <item x="30700"/>
        <item x="54760"/>
        <item x="57623"/>
        <item x="48160"/>
        <item x="43942"/>
        <item x="57720"/>
        <item x="49813"/>
        <item x="54606"/>
        <item x="29976"/>
        <item x="54565"/>
        <item x="43387"/>
        <item x="55404"/>
        <item x="44182"/>
        <item x="30775"/>
        <item x="49096"/>
        <item x="58457"/>
        <item x="45291"/>
        <item x="43507"/>
        <item x="46015"/>
        <item x="45856"/>
        <item x="43450"/>
        <item x="49969"/>
        <item x="58884"/>
        <item x="46068"/>
        <item x="45231"/>
        <item x="58922"/>
        <item x="59167"/>
        <item x="48538"/>
        <item x="59116"/>
        <item x="59068"/>
        <item x="45973"/>
        <item x="48985"/>
        <item x="48827"/>
        <item x="55700"/>
        <item x="58504"/>
        <item x="54570"/>
        <item x="45918"/>
        <item x="44059"/>
        <item x="43583"/>
        <item x="43867"/>
        <item x="52861"/>
        <item x="30846"/>
        <item x="46119"/>
        <item x="30063"/>
        <item x="43710"/>
        <item x="57768"/>
        <item x="48962"/>
        <item x="31303"/>
        <item x="49899"/>
        <item x="44001"/>
        <item x="29316"/>
        <item x="30552"/>
        <item x="44128"/>
        <item x="49859"/>
        <item x="45607"/>
        <item x="48646"/>
        <item x="55310"/>
        <item x="6361"/>
        <item x="45343"/>
        <item x="48063"/>
        <item x="48732"/>
        <item x="49552"/>
        <item x="55686"/>
        <item x="49755"/>
        <item x="2843"/>
        <item x="4512"/>
        <item x="43650"/>
        <item x="55354"/>
        <item x="58585"/>
        <item x="49037"/>
        <item x="31374"/>
        <item x="55133"/>
        <item x="54607"/>
        <item x="55181"/>
        <item x="45801"/>
        <item x="48784"/>
        <item x="54393"/>
        <item x="3678"/>
        <item x="58975"/>
        <item x="29660"/>
        <item x="55268"/>
        <item x="45147"/>
        <item x="43323"/>
        <item x="61604"/>
        <item x="4099"/>
        <item x="45255"/>
        <item x="6710"/>
        <item x="31227"/>
        <item x="30478"/>
        <item x="3269"/>
        <item x="48450"/>
        <item x="45091"/>
        <item x="30926"/>
        <item x="45741"/>
        <item x="61648"/>
        <item x="43752"/>
        <item x="50017"/>
        <item x="49796"/>
        <item x="43449"/>
        <item x="1955"/>
        <item x="43506"/>
        <item x="44168"/>
        <item x="49953"/>
        <item x="2409"/>
        <item x="31072"/>
        <item x="48392"/>
        <item x="58546"/>
        <item x="31155"/>
        <item x="61132"/>
        <item x="49196"/>
        <item x="43941"/>
        <item x="45407"/>
        <item x="31000"/>
        <item x="29563"/>
        <item x="45311"/>
        <item x="43386"/>
        <item x="54671"/>
        <item x="48494"/>
        <item x="44181"/>
        <item x="52635"/>
        <item x="5992"/>
        <item x="52692"/>
        <item x="49915"/>
        <item x="48927"/>
        <item x="45551"/>
        <item x="53523"/>
        <item x="49259"/>
        <item x="48590"/>
        <item x="61502"/>
        <item x="29394"/>
        <item x="61561"/>
        <item x="48694"/>
        <item x="50006"/>
        <item x="46177"/>
        <item x="52531"/>
        <item x="4896"/>
        <item x="54391"/>
        <item x="46067"/>
        <item x="44240"/>
        <item x="29473"/>
        <item x="48008"/>
        <item x="50121"/>
        <item x="7076"/>
        <item x="43582"/>
        <item x="46014"/>
        <item x="48107"/>
        <item x="49847"/>
        <item x="45855"/>
        <item x="45368"/>
        <item x="45159"/>
        <item x="52579"/>
        <item x="44058"/>
        <item x="49968"/>
        <item x="48159"/>
        <item x="53247"/>
        <item x="32765"/>
        <item x="49046"/>
        <item x="44127"/>
        <item x="45036"/>
        <item x="52810"/>
        <item x="45422"/>
        <item x="5616"/>
        <item x="52402"/>
        <item x="44000"/>
        <item x="30393"/>
        <item x="1036"/>
        <item x="48218"/>
        <item x="55076"/>
        <item x="31703"/>
        <item x="45972"/>
        <item x="49608"/>
        <item x="45462"/>
        <item x="5252"/>
        <item x="45113"/>
        <item x="61740"/>
        <item x="43273"/>
        <item x="44986"/>
        <item x="45917"/>
        <item x="53568"/>
        <item x="43982"/>
        <item x="61175"/>
        <item x="54998"/>
        <item x="43322"/>
        <item x="52947"/>
        <item x="61214"/>
        <item x="50154"/>
        <item x="45522"/>
        <item x="46118"/>
        <item x="552"/>
        <item x="45474"/>
        <item x="57"/>
        <item x="53381"/>
        <item x="45800"/>
        <item x="61790"/>
        <item x="52857"/>
        <item x="30156"/>
        <item x="50108"/>
        <item x="45681"/>
        <item x="49663"/>
        <item x="52438"/>
        <item x="37875"/>
        <item x="48880"/>
        <item x="54528"/>
        <item x="45254"/>
        <item x="54344"/>
        <item x="61262"/>
        <item x="44106"/>
        <item x="52993"/>
        <item x="1497"/>
        <item x="32843"/>
        <item x="50199"/>
        <item x="44934"/>
        <item x="49754"/>
        <item x="44391"/>
        <item x="30311"/>
        <item x="31549"/>
        <item x="30223"/>
        <item x="44886"/>
        <item x="32354"/>
        <item x="45501"/>
        <item x="53296"/>
        <item x="45740"/>
        <item x="61829"/>
        <item x="48340"/>
        <item x="44326"/>
        <item x="31771"/>
        <item x="49505"/>
        <item x="61355"/>
        <item x="43923"/>
        <item x="43634"/>
        <item x="48062"/>
        <item x="44042"/>
        <item x="32511"/>
        <item x="45568"/>
        <item x="50056"/>
        <item x="50168"/>
        <item x="34479"/>
        <item x="44356"/>
        <item x="48537"/>
        <item x="54523"/>
        <item x="32283"/>
        <item x="44276"/>
        <item x="34403"/>
        <item x="49551"/>
        <item x="43689"/>
        <item x="54243"/>
        <item x="46286"/>
        <item x="54951"/>
        <item x="32593"/>
        <item x="48919"/>
        <item x="44443"/>
        <item x="32669"/>
        <item x="44688"/>
        <item x="52360"/>
        <item x="45208"/>
        <item x="45310"/>
        <item x="44772"/>
        <item x="44239"/>
        <item x="48783"/>
        <item x="46228"/>
        <item x="48645"/>
        <item x="45632"/>
        <item x="54339"/>
        <item x="43221"/>
        <item x="53416"/>
        <item x="54431"/>
        <item x="61306"/>
        <item x="34198"/>
        <item x="44464"/>
        <item x="44410"/>
        <item x="43556"/>
        <item x="44631"/>
        <item x="48826"/>
        <item x="31618"/>
        <item x="51990"/>
        <item x="50016"/>
        <item x="48449"/>
        <item x="43168"/>
        <item x="45158"/>
        <item x="31461"/>
        <item x="54477"/>
        <item x="47946"/>
        <item x="44288"/>
        <item x="50071"/>
        <item x="34139"/>
        <item x="54153"/>
        <item x="37996"/>
        <item x="53519"/>
        <item x="52691"/>
        <item x="45367"/>
        <item x="43095"/>
        <item x="34536"/>
        <item x="53995"/>
        <item x="44835"/>
        <item x="54248"/>
        <item x="44725"/>
        <item x="53963"/>
        <item x="54677"/>
        <item x="52121"/>
        <item x="48391"/>
        <item x="43272"/>
        <item x="53198"/>
        <item x="43037"/>
        <item x="50216"/>
        <item x="54103"/>
        <item x="31853"/>
        <item x="52169"/>
        <item x="31931"/>
        <item x="50120"/>
        <item x="43494"/>
        <item x="45112"/>
        <item x="45053"/>
        <item x="45421"/>
        <item x="52634"/>
        <item x="34268"/>
        <item x="49709"/>
        <item x="53704"/>
        <item x="32993"/>
        <item x="54150"/>
        <item x="44999"/>
        <item x="46176"/>
        <item x="38052"/>
        <item x="49309"/>
        <item x="44612"/>
        <item x="44742"/>
        <item x="44577"/>
        <item x="53967"/>
        <item x="54472"/>
        <item x="32917"/>
        <item x="42983"/>
        <item x="53465"/>
        <item x="49699"/>
        <item x="44557"/>
        <item x="53659"/>
        <item x="54197"/>
        <item x="52307"/>
        <item x="54294"/>
        <item x="48493"/>
        <item x="53756"/>
        <item x="40637"/>
        <item x="53851"/>
        <item x="44498"/>
        <item x="44514"/>
        <item x="54189"/>
        <item x="43427"/>
        <item x="49258"/>
        <item x="34343"/>
        <item x="51900"/>
        <item x="54001"/>
        <item x="32218"/>
        <item x="48007"/>
        <item x="33328"/>
        <item x="34605"/>
        <item x="31993"/>
        <item x="34674"/>
        <item x="45680"/>
        <item x="45473"/>
        <item x="53332"/>
        <item x="32069"/>
        <item x="40574"/>
        <item x="44951"/>
        <item x="53856"/>
        <item x="52578"/>
        <item x="53373"/>
        <item x="44795"/>
        <item x="45521"/>
        <item x="55589"/>
        <item x="44667"/>
        <item x="32426"/>
        <item x="47778"/>
        <item x="47835"/>
        <item x="38540"/>
        <item x="47894"/>
        <item x="53935"/>
        <item x="53714"/>
        <item x="53807"/>
        <item x="38607"/>
        <item x="53800"/>
        <item x="48217"/>
        <item x="37811"/>
        <item x="53891"/>
        <item x="40681"/>
        <item x="33400"/>
        <item x="53753"/>
        <item x="53930"/>
        <item x="44355"/>
        <item x="55494"/>
        <item x="32142"/>
        <item x="49461"/>
        <item x="53142"/>
        <item x="49607"/>
        <item x="51848"/>
        <item x="52207"/>
        <item x="50249"/>
        <item x="52530"/>
        <item x="37880"/>
        <item x="43220"/>
        <item x="37901"/>
        <item x="54288"/>
        <item x="52941"/>
        <item x="49652"/>
        <item x="45567"/>
        <item x="44687"/>
        <item x="53613"/>
        <item x="50347"/>
        <item x="52038"/>
        <item x="42963"/>
        <item x="47326"/>
        <item x="37935"/>
        <item x="50261"/>
        <item x="50167"/>
        <item x="38243"/>
        <item x="43167"/>
        <item x="53135"/>
        <item x="38119"/>
        <item x="53098"/>
        <item x="52257"/>
        <item x="48277"/>
        <item x="34736"/>
        <item x="38359"/>
        <item x="52078"/>
        <item x="46285"/>
        <item x="33063"/>
        <item x="44463"/>
        <item x="43094"/>
        <item x="49504"/>
        <item x="44853"/>
        <item x="53567"/>
        <item x="53092"/>
        <item x="38187"/>
        <item x="44630"/>
        <item x="33267"/>
        <item x="53191"/>
        <item x="34937"/>
        <item x="47453"/>
        <item x="46729"/>
        <item x="33479"/>
        <item x="40728"/>
        <item x="50305"/>
        <item x="49596"/>
        <item x="55454"/>
        <item x="50366"/>
        <item x="44904"/>
        <item x="44287"/>
        <item x="52401"/>
        <item x="38418"/>
        <item x="45631"/>
        <item x="43363"/>
        <item x="40789"/>
        <item x="47666"/>
        <item x="40393"/>
        <item x="33859"/>
        <item x="45093"/>
        <item x="53886"/>
        <item x="38484"/>
        <item x="33207"/>
        <item x="42894"/>
        <item x="47391"/>
        <item x="49662"/>
        <item x="45052"/>
        <item x="42583"/>
        <item x="44998"/>
        <item x="53242"/>
        <item x="33923"/>
        <item x="48339"/>
        <item x="47616"/>
        <item x="55408"/>
        <item x="33686"/>
        <item x="42518"/>
        <item x="44741"/>
        <item x="55003"/>
        <item x="43017"/>
        <item x="34796"/>
        <item x="33612"/>
        <item x="33774"/>
        <item x="52895"/>
        <item x="40343"/>
        <item x="54717"/>
        <item x="42601"/>
        <item x="49242"/>
        <item x="38962"/>
        <item x="51939"/>
        <item x="40513"/>
        <item x="50626"/>
        <item x="43036"/>
        <item x="50567"/>
        <item x="46227"/>
        <item x="55314"/>
        <item x="52483"/>
        <item x="50215"/>
        <item x="42643"/>
        <item x="47026"/>
        <item x="52850"/>
        <item x="54881"/>
        <item x="34871"/>
        <item x="50788"/>
        <item x="46854"/>
        <item x="46971"/>
        <item x="37749"/>
        <item x="44576"/>
        <item x="42791"/>
        <item x="47724"/>
        <item x="33140"/>
        <item x="46794"/>
        <item x="47512"/>
        <item x="49308"/>
        <item x="46911"/>
        <item x="50070"/>
        <item x="44513"/>
        <item x="42982"/>
        <item x="52437"/>
        <item x="42719"/>
        <item x="37069"/>
        <item x="33549"/>
        <item x="51070"/>
        <item x="40974"/>
        <item x="42539"/>
        <item x="51168"/>
        <item x="44950"/>
        <item x="37159"/>
        <item x="41041"/>
        <item x="42853"/>
        <item x="51797"/>
        <item x="47567"/>
        <item x="40047"/>
        <item x="38298"/>
        <item x="51642"/>
        <item x="54838"/>
        <item x="54712"/>
        <item x="43304"/>
        <item x="37134"/>
        <item x="50841"/>
        <item x="40465"/>
        <item x="33987"/>
        <item x="50321"/>
        <item x="53038"/>
        <item x="43073"/>
        <item x="50738"/>
        <item x="54746"/>
        <item x="42476"/>
        <item x="34063"/>
        <item x="50927"/>
        <item x="51989"/>
        <item x="37813"/>
        <item x="42456"/>
        <item x="50802"/>
        <item x="40100"/>
        <item x="53292"/>
        <item x="55362"/>
        <item x="43207"/>
        <item x="49708"/>
        <item x="45149"/>
        <item x="55274"/>
        <item x="42830"/>
        <item x="38001"/>
        <item x="52802"/>
        <item x="47196"/>
        <item x="48867"/>
        <item x="54892"/>
        <item x="49490"/>
        <item x="43140"/>
        <item x="51500"/>
        <item x="52763"/>
        <item x="37754"/>
        <item x="43870"/>
        <item x="50835"/>
        <item x="44221"/>
        <item x="40164"/>
        <item x="50683"/>
        <item x="50409"/>
        <item x="54799"/>
        <item x="37000"/>
        <item x="55137"/>
        <item x="37936"/>
        <item x="39993"/>
        <item x="47088"/>
        <item x="40922"/>
        <item x="45234"/>
        <item x="42768"/>
        <item x="47834"/>
        <item x="50507"/>
        <item x="49447"/>
        <item x="50972"/>
        <item x="37097"/>
        <item x="54954"/>
        <item x="49413"/>
        <item x="42699"/>
        <item x="37900"/>
        <item x="47893"/>
        <item x="55083"/>
        <item x="44328"/>
        <item x="51117"/>
        <item x="44170"/>
        <item x="50701"/>
        <item x="51899"/>
        <item x="38900"/>
        <item x="54845"/>
        <item x="49460"/>
        <item x="46668"/>
        <item x="44852"/>
        <item x="44044"/>
        <item x="54804"/>
        <item x="49291"/>
        <item x="48724"/>
        <item x="50450"/>
        <item x="50755"/>
        <item x="44903"/>
        <item x="51375"/>
        <item x="48816"/>
        <item x="38724"/>
        <item x="51973"/>
        <item x="55187"/>
        <item x="51593"/>
        <item x="47777"/>
        <item x="48769"/>
        <item x="50642"/>
        <item x="51462"/>
        <item x="53609"/>
        <item x="37836"/>
        <item x="43256"/>
        <item x="38663"/>
        <item x="51847"/>
        <item x="51548"/>
        <item x="50365"/>
        <item x="35805"/>
        <item x="38789"/>
        <item x="37671"/>
        <item x="51006"/>
        <item x="35875"/>
        <item x="47325"/>
        <item x="55229"/>
        <item x="52120"/>
        <item x="42916"/>
        <item x="51267"/>
        <item x="51069"/>
        <item x="47266"/>
        <item x="41109"/>
        <item x="44671"/>
        <item x="50878"/>
        <item x="51054"/>
        <item x="52168"/>
        <item x="43984"/>
        <item x="52306"/>
        <item x="46455"/>
        <item x="50584"/>
        <item x="46338"/>
        <item x="51324"/>
        <item x="46389"/>
        <item x="37674"/>
        <item x="44394"/>
        <item x="37199"/>
        <item x="42151"/>
        <item x="37956"/>
        <item x="47452"/>
        <item x="37771"/>
        <item x="38262"/>
        <item x="44108"/>
        <item x="47615"/>
        <item x="51927"/>
        <item x="42790"/>
        <item x="46728"/>
        <item x="47665"/>
        <item x="50912"/>
        <item x="51167"/>
        <item x="47390"/>
        <item x="41410"/>
        <item x="41168"/>
        <item x="38019"/>
        <item x="42213"/>
        <item x="44615"/>
        <item x="44446"/>
        <item x="42718"/>
        <item x="46550"/>
        <item x="46609"/>
        <item x="42600"/>
        <item x="37612"/>
        <item x="37537"/>
        <item x="37021"/>
        <item x="51357"/>
        <item x="38241"/>
        <item x="50865"/>
        <item x="39027"/>
        <item x="37158"/>
        <item x="46008"/>
        <item x="36447"/>
        <item x="40595"/>
        <item x="42852"/>
        <item x="42664"/>
        <item x="50801"/>
        <item x="39082"/>
        <item x="35737"/>
        <item x="51308"/>
        <item x="45293"/>
        <item x="39627"/>
        <item x="41239"/>
        <item x="37220"/>
        <item x="51206"/>
        <item x="42379"/>
        <item x="52206"/>
        <item x="51277"/>
        <item x="39498"/>
        <item x="47144"/>
        <item x="37445"/>
        <item x="41300"/>
        <item x="47025"/>
        <item x="50320"/>
        <item x="48625"/>
        <item x="46853"/>
        <item x="36903"/>
        <item x="36885"/>
        <item x="52037"/>
        <item x="45198"/>
        <item x="42538"/>
        <item x="40568"/>
        <item x="47511"/>
        <item x="49341"/>
        <item x="36376"/>
        <item x="46970"/>
        <item x="39199"/>
        <item x="44774"/>
        <item x="50840"/>
        <item x="43924"/>
        <item x="41468"/>
        <item x="42273"/>
        <item x="50926"/>
        <item x="42333"/>
        <item x="36684"/>
        <item x="51796"/>
        <item x="36937"/>
        <item x="46502"/>
        <item x="36954"/>
        <item x="47723"/>
        <item x="45039"/>
        <item x="52256"/>
        <item x="44560"/>
        <item x="46910"/>
        <item x="40391"/>
        <item x="37609"/>
        <item x="50700"/>
        <item x="47566"/>
        <item x="36124"/>
        <item x="50971"/>
        <item x="48570"/>
        <item x="52680"/>
        <item x="51641"/>
        <item x="39567"/>
        <item x="44728"/>
        <item x="47195"/>
        <item x="50422"/>
        <item x="44837"/>
        <item x="45346"/>
        <item x="40461"/>
        <item x="51419"/>
        <item x="37096"/>
        <item x="38322"/>
        <item x="40510"/>
        <item x="42475"/>
        <item x="39261"/>
        <item x="40481"/>
        <item x="39809"/>
        <item x="39686"/>
        <item x="41596"/>
        <item x="44888"/>
        <item x="39314"/>
        <item x="40652"/>
        <item x="52077"/>
        <item x="41166"/>
        <item x="37338"/>
        <item x="40412"/>
        <item x="37630"/>
        <item x="38050"/>
        <item x="40636"/>
        <item x="35665"/>
        <item x="36504"/>
        <item x="52520"/>
        <item x="37391"/>
        <item x="37558"/>
        <item x="52614"/>
        <item x="35930"/>
        <item x="41349"/>
        <item x="42043"/>
        <item x="42350"/>
        <item x="51499"/>
        <item x="36065"/>
        <item x="37256"/>
        <item x="49412"/>
        <item x="47087"/>
        <item x="36612"/>
        <item x="49393"/>
        <item x="43810"/>
        <item x="51374"/>
        <item x="39388"/>
        <item x="51220"/>
        <item x="39751"/>
        <item x="46277"/>
        <item x="36555"/>
        <item x="39133"/>
        <item x="48682"/>
        <item x="36186"/>
        <item x="42097"/>
        <item x="41257"/>
        <item x="38379"/>
        <item x="38355"/>
        <item x="44935"/>
        <item x="41663"/>
        <item x="38296"/>
        <item x="51750"/>
        <item x="45721"/>
        <item x="35010"/>
        <item x="37702"/>
        <item x="37319"/>
        <item x="40934"/>
        <item x="50641"/>
        <item x="40302"/>
        <item x="39882"/>
        <item x="46667"/>
        <item x="49356"/>
        <item x="40360"/>
        <item x="44991"/>
        <item x="48097"/>
        <item x="37532"/>
        <item x="36820"/>
        <item x="37835"/>
        <item x="39938"/>
        <item x="36757"/>
        <item x="40991"/>
        <item x="51323"/>
        <item x="37955"/>
        <item x="41038"/>
        <item x="46330"/>
        <item x="36248"/>
        <item x="41194"/>
        <item x="51461"/>
        <item x="48048"/>
        <item x="41907"/>
        <item x="46218"/>
        <item x="37770"/>
        <item x="50521"/>
        <item x="51592"/>
        <item x="41129"/>
        <item x="51276"/>
        <item x="40918"/>
        <item x="42398"/>
        <item x="42233"/>
        <item x="41061"/>
        <item x="41968"/>
        <item x="37020"/>
        <item x="35073"/>
        <item x="51547"/>
        <item x="41317"/>
        <item x="36848"/>
        <item x="48144"/>
        <item x="45408"/>
        <item x="51882"/>
        <item x="47265"/>
        <item x="36308"/>
        <item x="50583"/>
        <item x="42292"/>
        <item x="38018"/>
        <item x="37278"/>
        <item x="40182"/>
        <item x="45958"/>
        <item x="40875"/>
        <item x="41781"/>
        <item x="45464"/>
        <item x="40246"/>
        <item x="41103"/>
        <item x="45553"/>
        <item x="42175"/>
        <item x="41851"/>
        <item x="50877"/>
        <item x="39707"/>
        <item x="45664"/>
        <item x="46715"/>
        <item x="41435"/>
        <item x="40786"/>
        <item x="46454"/>
        <item x="35892"/>
        <item x="36006"/>
        <item x="51833"/>
        <item x="45901"/>
        <item x="39454"/>
        <item x="47990"/>
        <item x="38185"/>
        <item x="40282"/>
        <item x="38261"/>
        <item x="46388"/>
        <item x="46337"/>
        <item x="40340"/>
        <item x="38074"/>
        <item x="40862"/>
        <item x="51630"/>
        <item x="41370"/>
        <item x="45504"/>
        <item x="46653"/>
        <item x="46782"/>
        <item x="48523"/>
        <item x="42117"/>
        <item x="37006"/>
        <item x="41243"/>
        <item x="45784"/>
        <item x="35145"/>
        <item x="46105"/>
        <item x="37444"/>
        <item x="48261"/>
        <item x="39646"/>
        <item x="39217"/>
        <item x="46374"/>
        <item x="40005"/>
        <item x="37432"/>
        <item x="41490"/>
        <item x="37219"/>
        <item x="46608"/>
        <item x="36953"/>
        <item x="41678"/>
        <item x="51696"/>
        <item x="36902"/>
        <item x="40696"/>
        <item x="41305"/>
        <item x="51452"/>
        <item x="48201"/>
        <item x="39764"/>
        <item x="39823"/>
        <item x="52022"/>
        <item x="39953"/>
        <item x="48325"/>
        <item x="46161"/>
        <item x="48437"/>
        <item x="38538"/>
        <item x="46549"/>
        <item x="39895"/>
        <item x="47705"/>
        <item x="37629"/>
        <item x="51148"/>
        <item x="38439"/>
        <item x="51104"/>
        <item x="39588"/>
        <item x="46592"/>
        <item x="35826"/>
        <item x="39408"/>
        <item x="39150"/>
        <item x="46435"/>
        <item x="40747"/>
        <item x="37557"/>
        <item x="51675"/>
        <item x="46535"/>
        <item x="51418"/>
        <item x="38416"/>
        <item x="45837"/>
        <item x="46832"/>
        <item x="48480"/>
        <item x="52473"/>
        <item x="41552"/>
        <item x="51781"/>
        <item x="47654"/>
        <item x="50421"/>
        <item x="39099"/>
        <item x="46501"/>
        <item x="37374"/>
        <item x="37479"/>
        <item x="48378"/>
        <item x="42056"/>
        <item x="37337"/>
        <item x="36940"/>
        <item x="37136"/>
        <item x="37390"/>
        <item x="46489"/>
        <item x="40115"/>
        <item x="35612"/>
        <item x="38321"/>
        <item x="51489"/>
        <item x="35960"/>
        <item x="51582"/>
        <item x="40160"/>
        <item x="36775"/>
        <item x="47603"/>
        <item x="38118"/>
        <item x="52427"/>
        <item x="35285"/>
        <item x="37701"/>
        <item x="37202"/>
        <item x="38481"/>
        <item x="38142"/>
        <item x="35212"/>
        <item x="41810"/>
        <item x="41992"/>
        <item x="39337"/>
        <item x="49355"/>
        <item x="52157"/>
        <item x="52111"/>
        <item x="37478"/>
        <item x="37073"/>
        <item x="45608"/>
        <item x="40679"/>
        <item x="35360"/>
        <item x="51535"/>
        <item x="39278"/>
        <item x="41601"/>
        <item x="42897"/>
        <item x="41931"/>
        <item x="46950"/>
        <item x="41871"/>
        <item x="35765"/>
        <item x="36026"/>
        <item x="47762"/>
        <item x="52346"/>
        <item x="41538"/>
        <item x="40594"/>
        <item x="37493"/>
        <item x="38502"/>
        <item x="47548"/>
        <item x="40057"/>
        <item x="36887"/>
        <item x="40530"/>
        <item x="36710"/>
        <item x="35807"/>
        <item x="38378"/>
        <item x="35670"/>
        <item x="35693"/>
        <item x="42349"/>
        <item x="37277"/>
        <item x="39043"/>
        <item x="36505"/>
        <item x="52288"/>
        <item x="43638"/>
        <item x="47494"/>
        <item x="50520"/>
        <item x="36398"/>
        <item x="40933"/>
        <item x="47011"/>
        <item x="47933"/>
        <item x="35741"/>
        <item x="47066"/>
        <item x="36272"/>
        <item x="41472"/>
        <item x="35877"/>
        <item x="40990"/>
        <item x="41256"/>
        <item x="36147"/>
        <item x="40480"/>
        <item x="36557"/>
        <item x="36083"/>
        <item x="35441"/>
        <item x="36847"/>
        <item x="41353"/>
        <item x="40651"/>
        <item x="41666"/>
        <item x="52244"/>
        <item x="35616"/>
        <item x="35554"/>
        <item x="36207"/>
        <item x="35507"/>
        <item x="40411"/>
        <item x="42522"/>
        <item x="37260"/>
        <item x="36449"/>
        <item x="41193"/>
        <item x="41060"/>
        <item x="35436"/>
        <item x="35503"/>
        <item x="35891"/>
        <item x="47816"/>
        <item x="42397"/>
        <item x="41416"/>
        <item x="43693"/>
        <item x="36471"/>
        <item x="41128"/>
        <item x="42770"/>
        <item x="34554"/>
        <item x="41316"/>
        <item x="37322"/>
        <item x="36189"/>
        <item x="42701"/>
        <item x="34498"/>
        <item x="42459"/>
        <item x="38624"/>
        <item x="35552"/>
        <item x="47129"/>
        <item x="34421"/>
        <item x="38073"/>
        <item x="35630"/>
        <item x="47246"/>
        <item x="43562"/>
        <item x="36127"/>
        <item x="38202"/>
        <item x="36515"/>
        <item x="42232"/>
        <item x="40874"/>
        <item x="36329"/>
        <item x="41723"/>
        <item x="36634"/>
        <item x="40301"/>
        <item x="38559"/>
        <item x="40359"/>
        <item x="42968"/>
        <item x="47178"/>
        <item x="47878"/>
        <item x="42174"/>
        <item x="38861"/>
        <item x="36574"/>
        <item x="36379"/>
        <item x="40097"/>
        <item x="41434"/>
        <item x="36008"/>
        <item x="42291"/>
        <item x="42587"/>
        <item x="42645"/>
        <item x="37379"/>
        <item x="34291"/>
        <item x="41787"/>
        <item x="40809"/>
        <item x="35934"/>
        <item x="47371"/>
        <item x="41369"/>
        <item x="38924"/>
        <item x="39706"/>
        <item x="43496"/>
        <item x="41616"/>
        <item x="38683"/>
        <item x="42833"/>
        <item x="47311"/>
        <item x="36686"/>
        <item x="39453"/>
        <item x="43144"/>
        <item x="41489"/>
        <item x="35825"/>
        <item x="41677"/>
        <item x="41974"/>
        <item x="39991"/>
        <item x="38982"/>
        <item x="43366"/>
        <item x="42116"/>
        <item x="41912"/>
        <item x="36067"/>
        <item x="36774"/>
        <item x="35959"/>
        <item x="38438"/>
        <item x="43076"/>
        <item x="36309"/>
        <item x="47439"/>
        <item x="39216"/>
        <item x="43019"/>
        <item x="41854"/>
        <item x="36759"/>
        <item x="35387"/>
        <item x="35356"/>
        <item x="43210"/>
        <item x="38141"/>
        <item x="39645"/>
        <item x="34624"/>
        <item x="42048"/>
        <item x="34360"/>
        <item x="40004"/>
        <item x="42275"/>
        <item x="39515"/>
        <item x="39587"/>
        <item x="39822"/>
        <item x="42215"/>
        <item x="35169"/>
        <item x="40695"/>
        <item x="39933"/>
        <item x="35463"/>
        <item x="39763"/>
        <item x="41551"/>
        <item x="35028"/>
        <item x="34218"/>
        <item x="35097"/>
        <item x="39952"/>
        <item x="43305"/>
        <item x="36616"/>
        <item x="43431"/>
        <item x="40044"/>
        <item x="36825"/>
        <item x="39407"/>
        <item x="39149"/>
        <item x="36025"/>
        <item x="42157"/>
        <item x="39894"/>
        <item x="35570"/>
        <item x="36253"/>
        <item x="34265"/>
        <item x="38895"/>
        <item x="34158"/>
        <item x="31793"/>
        <item x="35207"/>
        <item x="35519"/>
        <item x="41809"/>
        <item x="40746"/>
        <item x="34963"/>
        <item x="39098"/>
        <item x="34340"/>
        <item x="41745"/>
        <item x="41991"/>
        <item x="35764"/>
        <item x="35141"/>
        <item x="36397"/>
        <item x="36709"/>
        <item x="34082"/>
        <item x="38805"/>
        <item x="42101"/>
        <item x="34932"/>
        <item x="36271"/>
        <item x="36146"/>
        <item x="38743"/>
        <item x="36082"/>
        <item x="35692"/>
        <item x="41870"/>
        <item x="36206"/>
        <item x="35007"/>
        <item x="41930"/>
        <item x="35307"/>
        <item x="35070"/>
        <item x="39336"/>
        <item x="34195"/>
        <item x="40114"/>
        <item x="38501"/>
        <item x="36470"/>
        <item x="39277"/>
        <item x="43261"/>
        <item x="31878"/>
        <item x="38841"/>
        <item x="34007"/>
        <item x="42380"/>
        <item x="42335"/>
        <item x="36328"/>
        <item x="35282"/>
        <item x="35629"/>
        <item x="39078"/>
        <item x="36633"/>
        <item x="36514"/>
        <item x="34420"/>
        <item x="34497"/>
        <item x="31947"/>
        <item x="34135"/>
        <item x="40056"/>
        <item x="36573"/>
        <item x="39042"/>
        <item x="34553"/>
        <item x="31718"/>
        <item x="34290"/>
        <item x="34866"/>
        <item x="38623"/>
        <item x="39025"/>
        <item x="38959"/>
        <item x="38604"/>
        <item x="33943"/>
        <item x="33878"/>
        <item x="38682"/>
        <item x="34598"/>
        <item x="38558"/>
        <item x="30946"/>
        <item x="39878"/>
        <item x="34895"/>
        <item x="38860"/>
        <item x="33801"/>
        <item x="33716"/>
        <item x="34359"/>
        <item x="34535"/>
        <item x="34059"/>
        <item x="38660"/>
        <item x="33225"/>
        <item x="34695"/>
        <item x="31099"/>
        <item x="38923"/>
        <item x="35386"/>
        <item x="30868"/>
        <item x="34623"/>
        <item x="39196"/>
        <item x="30801"/>
        <item x="35462"/>
        <item x="35569"/>
        <item x="33635"/>
        <item x="38786"/>
        <item x="31638"/>
        <item x="32939"/>
        <item x="33984"/>
        <item x="33429"/>
        <item x="39130"/>
        <item x="35518"/>
        <item x="35229"/>
        <item x="38981"/>
        <item x="34217"/>
        <item x="31026"/>
        <item x="35096"/>
        <item x="33284"/>
        <item x="35168"/>
        <item x="33350"/>
        <item x="31792"/>
        <item x="30722"/>
        <item x="35027"/>
        <item x="39806"/>
        <item x="34476"/>
        <item x="34818"/>
        <item x="34157"/>
        <item x="34793"/>
        <item x="38742"/>
        <item x="33015"/>
        <item x="31179"/>
        <item x="34081"/>
        <item x="32866"/>
        <item x="34756"/>
        <item x="32018"/>
        <item x="33160"/>
        <item x="31488"/>
        <item x="34399"/>
        <item x="33570"/>
        <item x="33920"/>
        <item x="33504"/>
        <item x="34962"/>
        <item x="31569"/>
        <item x="32092"/>
        <item x="31324"/>
        <item x="38804"/>
        <item x="31877"/>
        <item x="31400"/>
        <item x="34671"/>
        <item x="35306"/>
        <item x="33084"/>
        <item x="39260"/>
        <item x="39626"/>
        <item x="34006"/>
        <item x="31246"/>
        <item x="39680"/>
        <item x="33857"/>
        <item x="32792"/>
        <item x="31717"/>
        <item x="39747"/>
        <item x="30647"/>
        <item x="33773"/>
        <item x="31946"/>
        <item x="38722"/>
        <item x="31766"/>
        <item x="32689"/>
        <item x="30945"/>
        <item x="33877"/>
        <item x="39564"/>
        <item x="33800"/>
        <item x="33942"/>
        <item x="30578"/>
        <item x="33715"/>
        <item x="31098"/>
        <item x="39439"/>
        <item x="30867"/>
        <item x="33323"/>
        <item x="30800"/>
        <item x="31987"/>
        <item x="30501"/>
        <item x="33680"/>
        <item x="32617"/>
        <item x="33263"/>
        <item x="33634"/>
        <item x="39382"/>
        <item x="30423"/>
        <item x="33609"/>
        <item x="32375"/>
        <item x="31025"/>
        <item x="32451"/>
        <item x="30721"/>
        <item x="32913"/>
        <item x="32938"/>
        <item x="32067"/>
        <item x="31637"/>
        <item x="33224"/>
        <item x="34694"/>
        <item x="33203"/>
        <item x="34894"/>
        <item x="33428"/>
        <item x="33349"/>
        <item x="33283"/>
        <item x="32538"/>
        <item x="31851"/>
        <item x="32839"/>
        <item x="31178"/>
        <item x="33014"/>
        <item x="31926"/>
        <item x="32158"/>
        <item x="31487"/>
        <item x="32865"/>
        <item x="32308"/>
        <item x="32986"/>
        <item x="33569"/>
        <item x="33503"/>
        <item x="31568"/>
        <item x="32758"/>
        <item x="32017"/>
        <item x="32239"/>
        <item x="33543"/>
        <item x="33059"/>
        <item x="31323"/>
        <item x="31245"/>
        <item x="31399"/>
        <item x="32422"/>
        <item x="32091"/>
        <item x="33398"/>
        <item x="33083"/>
        <item x="33137"/>
        <item x="33159"/>
        <item x="34817"/>
        <item x="30332"/>
        <item x="31696"/>
        <item x="32665"/>
        <item x="32279"/>
        <item x="34755"/>
        <item x="32215"/>
        <item x="32139"/>
        <item x="30646"/>
        <item x="32506"/>
        <item x="32589"/>
        <item x="33477"/>
        <item x="32688"/>
        <item x="30577"/>
        <item x="30500"/>
        <item x="32616"/>
        <item x="30422"/>
        <item x="31616"/>
        <item x="32450"/>
        <item x="32537"/>
        <item x="32374"/>
        <item x="30249"/>
        <item x="32157"/>
        <item x="30331"/>
        <item x="32307"/>
        <item x="30176"/>
        <item x="32238"/>
        <item x="30088"/>
        <item x="31547"/>
        <item x="31458"/>
        <item x="30248"/>
        <item x="30774"/>
        <item x="30175"/>
        <item x="31369"/>
        <item x="30087"/>
        <item x="30696"/>
        <item x="31068"/>
        <item x="31296"/>
        <item x="31152"/>
        <item x="25913"/>
        <item x="30841"/>
        <item x="30471"/>
        <item x="30386"/>
        <item x="30548"/>
        <item x="30922"/>
        <item x="25810"/>
        <item x="30997"/>
        <item x="25703"/>
        <item x="30624"/>
        <item x="29923"/>
        <item x="30219"/>
        <item x="22038"/>
        <item x="30307"/>
        <item x="21280"/>
        <item x="22795"/>
        <item x="31225"/>
        <item x="29999"/>
        <item x="22912"/>
        <item x="22173"/>
        <item x="30150"/>
        <item x="26010"/>
        <item x="25603"/>
        <item x="29851"/>
        <item x="18678"/>
        <item x="19476"/>
        <item x="26115"/>
        <item x="22312"/>
        <item x="21916"/>
        <item x="21413"/>
        <item x="30058"/>
        <item x="29761"/>
        <item x="19324"/>
        <item x="27375"/>
        <item x="25912"/>
        <item x="21544"/>
        <item x="26216"/>
        <item x="19629"/>
        <item x="23638"/>
        <item x="23031"/>
        <item x="28914"/>
        <item x="22681"/>
        <item x="22037"/>
        <item x="25809"/>
        <item x="28823"/>
        <item x="20627"/>
        <item x="21279"/>
        <item x="21794"/>
        <item x="25499"/>
        <item x="21153"/>
        <item x="22574"/>
        <item x="25702"/>
        <item x="24021"/>
        <item x="29922"/>
        <item x="18530"/>
        <item x="22794"/>
        <item x="22911"/>
        <item x="20768"/>
        <item x="19162"/>
        <item x="23513"/>
        <item x="23407"/>
        <item x="29257"/>
        <item x="29998"/>
        <item x="22446"/>
        <item x="22172"/>
        <item x="20488"/>
        <item x="18997"/>
        <item x="20050"/>
        <item x="19765"/>
        <item x="29972"/>
        <item x="27111"/>
        <item x="18677"/>
        <item x="29687"/>
        <item x="20319"/>
        <item x="29343"/>
        <item x="29592"/>
        <item x="29499"/>
        <item x="19475"/>
        <item x="23157"/>
        <item x="23810"/>
        <item x="21412"/>
        <item x="21915"/>
        <item x="18837"/>
        <item x="23273"/>
        <item x="19323"/>
        <item x="26301"/>
        <item x="20192"/>
        <item x="27433"/>
        <item x="23926"/>
        <item x="22311"/>
        <item x="18366"/>
        <item x="29895"/>
        <item x="29170"/>
        <item x="23734"/>
        <item x="29091"/>
        <item x="29419"/>
        <item x="26114"/>
        <item x="26009"/>
        <item x="25602"/>
        <item x="19903"/>
        <item x="21543"/>
        <item x="29560"/>
        <item x="21672"/>
        <item x="28731"/>
        <item x="19628"/>
        <item x="27007"/>
        <item x="18477"/>
        <item x="21030"/>
        <item x="23637"/>
        <item x="20626"/>
        <item x="18623"/>
        <item x="23030"/>
        <item x="21152"/>
        <item x="29657"/>
        <item x="25289"/>
        <item x="22680"/>
        <item x="28643"/>
        <item x="18529"/>
        <item x="20896"/>
        <item x="29760"/>
        <item x="21793"/>
        <item x="20767"/>
        <item x="27465"/>
        <item x="29732"/>
        <item x="26215"/>
        <item x="21233"/>
        <item x="22573"/>
        <item x="27374"/>
        <item x="24020"/>
        <item x="19161"/>
        <item x="20487"/>
        <item x="28997"/>
        <item x="19764"/>
        <item x="29468"/>
        <item x="18996"/>
        <item x="23512"/>
        <item x="23406"/>
        <item x="20318"/>
        <item x="22445"/>
        <item x="28913"/>
        <item x="27110"/>
        <item x="18202"/>
        <item x="29226"/>
        <item x="18836"/>
        <item x="20191"/>
        <item x="21632"/>
        <item x="28822"/>
        <item x="29823"/>
        <item x="23809"/>
        <item x="18365"/>
        <item x="21369"/>
        <item x="24149"/>
        <item x="23156"/>
        <item x="28554"/>
        <item x="25173"/>
        <item x="18317"/>
        <item x="23272"/>
        <item x="27286"/>
        <item x="21505"/>
        <item x="28890"/>
        <item x="19902"/>
        <item x="28792"/>
        <item x="23733"/>
        <item x="27345"/>
        <item x="25391"/>
        <item x="23925"/>
        <item x="24264"/>
        <item x="22001"/>
        <item x="21029"/>
        <item x="26300"/>
        <item x="29686"/>
        <item x="29498"/>
        <item x="17871"/>
        <item x="25061"/>
        <item x="29591"/>
        <item x="29256"/>
        <item x="27006"/>
        <item x="26906"/>
        <item x="17710"/>
        <item x="24942"/>
        <item x="28469"/>
        <item x="29342"/>
        <item x="26808"/>
        <item x="18151"/>
        <item x="29392"/>
        <item x="20895"/>
        <item x="17658"/>
        <item x="24825"/>
        <item x="17545"/>
        <item x="26707"/>
        <item x="26412"/>
        <item x="27071"/>
        <item x="25879"/>
        <item x="22755"/>
        <item x="18043"/>
        <item x="29142"/>
        <item x="28730"/>
        <item x="29169"/>
        <item x="17825"/>
        <item x="29090"/>
        <item x="27464"/>
        <item x="49118"/>
        <item x="17482"/>
        <item x="21755"/>
        <item x="29418"/>
        <item x="18786"/>
        <item x="26612"/>
        <item x="22134"/>
        <item x="22866"/>
        <item x="49170"/>
        <item x="17360"/>
        <item x="25775"/>
        <item x="28369"/>
        <item x="21879"/>
        <item x="18201"/>
        <item x="29064"/>
        <item x="28642"/>
        <item x="21112"/>
        <item x="25288"/>
        <item x="17985"/>
        <item x="25673"/>
        <item x="27203"/>
        <item x="28704"/>
        <item x="28000"/>
        <item x="24502"/>
        <item x="28082"/>
        <item x="24148"/>
        <item x="22265"/>
        <item x="28996"/>
        <item x="20717"/>
        <item x="14696"/>
        <item x="20588"/>
        <item x="28965"/>
        <item x="14895"/>
        <item x="24620"/>
        <item x="17870"/>
        <item x="27285"/>
        <item x="18946"/>
        <item x="19105"/>
        <item x="15033"/>
        <item x="17709"/>
        <item x="28608"/>
        <item x="17192"/>
        <item x="20279"/>
        <item x="24263"/>
        <item x="24727"/>
        <item x="28553"/>
        <item x="25172"/>
        <item x="14826"/>
        <item x="28261"/>
        <item x="26076"/>
        <item x="17544"/>
        <item x="18042"/>
        <item x="16834"/>
        <item x="27255"/>
        <item x="15103"/>
        <item x="14623"/>
        <item x="27176"/>
        <item x="28523"/>
        <item x="19269"/>
        <item x="25975"/>
        <item x="19423"/>
        <item x="26807"/>
        <item x="14405"/>
        <item x="25558"/>
        <item x="26706"/>
        <item x="26178"/>
        <item x="28178"/>
        <item x="17303"/>
        <item x="25060"/>
        <item x="28437"/>
        <item x="17359"/>
        <item x="26411"/>
        <item x="24388"/>
        <item x="24941"/>
        <item x="28468"/>
        <item x="24824"/>
        <item x="14485"/>
        <item x="16660"/>
        <item x="20424"/>
        <item x="20982"/>
        <item x="22403"/>
        <item x="26611"/>
        <item x="20155"/>
        <item x="26511"/>
        <item x="27810"/>
        <item x="27727"/>
        <item x="22984"/>
        <item x="19998"/>
        <item x="17130"/>
        <item x="27634"/>
        <item x="26272"/>
        <item x="17001"/>
        <item x="22642"/>
        <item x="20858"/>
        <item x="14894"/>
        <item x="27556"/>
        <item x="14695"/>
        <item x="28368"/>
        <item x="15514"/>
        <item x="17191"/>
        <item x="19853"/>
        <item x="16772"/>
        <item x="15444"/>
        <item x="16833"/>
        <item x="27999"/>
        <item x="28081"/>
        <item x="23597"/>
        <item x="15235"/>
        <item x="28335"/>
        <item x="28055"/>
        <item x="15102"/>
        <item x="25463"/>
        <item x="25357"/>
        <item x="16082"/>
        <item x="19581"/>
        <item x="24501"/>
        <item x="15311"/>
        <item x="23474"/>
        <item x="24619"/>
        <item x="16463"/>
        <item x="23117"/>
        <item x="16596"/>
        <item x="15713"/>
        <item x="24726"/>
        <item x="23776"/>
        <item x="27897"/>
        <item x="23230"/>
        <item x="28260"/>
        <item x="16941"/>
        <item x="19716"/>
        <item x="16659"/>
        <item x="7170"/>
        <item x="15900"/>
        <item x="16269"/>
        <item x="28230"/>
        <item x="26874"/>
        <item x="24387"/>
        <item x="14484"/>
        <item x="61631"/>
        <item x="28177"/>
        <item x="27960"/>
        <item x="17000"/>
        <item x="26372"/>
        <item x="26778"/>
        <item x="61242"/>
        <item x="16395"/>
        <item x="26675"/>
        <item x="61150"/>
        <item x="27726"/>
        <item x="27809"/>
        <item x="28137"/>
        <item x="7507"/>
        <item x="27867"/>
        <item x="61679"/>
        <item x="27633"/>
        <item x="25134"/>
        <item x="15648"/>
        <item x="27555"/>
        <item x="25024"/>
        <item x="26580"/>
        <item x="15513"/>
        <item x="26479"/>
        <item x="25255"/>
        <item x="61581"/>
        <item x="23879"/>
        <item x="16203"/>
        <item x="16029"/>
        <item x="16462"/>
        <item x="6827"/>
        <item x="27701"/>
        <item x="16081"/>
        <item x="61280"/>
        <item x="27607"/>
        <item x="7841"/>
        <item x="15310"/>
        <item x="49069"/>
        <item x="7169"/>
        <item x="61332"/>
        <item x="27783"/>
        <item x="24901"/>
        <item x="24788"/>
        <item x="15839"/>
        <item x="15712"/>
        <item x="15899"/>
        <item x="27522"/>
        <item x="16268"/>
        <item x="60979"/>
        <item x="14049"/>
        <item x="14271"/>
        <item x="61195"/>
        <item x="7506"/>
        <item x="13807"/>
        <item x="49218"/>
        <item x="24460"/>
        <item x="61115"/>
        <item x="13357"/>
        <item x="11362"/>
        <item x="8196"/>
        <item x="49520"/>
        <item x="6826"/>
        <item x="11109"/>
        <item x="8511"/>
        <item x="7840"/>
        <item x="13595"/>
        <item x="64318"/>
        <item x="10300"/>
        <item x="10583"/>
        <item x="6469"/>
        <item x="12122"/>
        <item x="61528"/>
        <item x="13105"/>
        <item x="49326"/>
        <item x="61813"/>
        <item x="61721"/>
        <item x="14048"/>
        <item x="24695"/>
        <item x="24588"/>
        <item x="10854"/>
        <item x="11609"/>
        <item x="10034"/>
        <item x="49280"/>
        <item x="12849"/>
        <item x="12611"/>
        <item x="11866"/>
        <item x="13806"/>
        <item x="61075"/>
        <item x="14270"/>
        <item x="24348"/>
        <item x="61765"/>
        <item x="61381"/>
        <item x="12375"/>
        <item x="49016"/>
        <item x="13356"/>
        <item x="11361"/>
        <item x="8510"/>
        <item x="8195"/>
        <item x="49475"/>
        <item x="11108"/>
        <item x="61022"/>
        <item x="9739"/>
        <item x="5728"/>
        <item x="24221"/>
        <item x="6091"/>
        <item x="10299"/>
        <item x="61429"/>
        <item x="5360"/>
        <item x="10582"/>
        <item x="13594"/>
        <item x="9450"/>
        <item x="6468"/>
        <item x="12121"/>
        <item x="61468"/>
        <item x="13104"/>
        <item x="10853"/>
        <item x="49573"/>
        <item x="5005"/>
        <item x="9147"/>
        <item x="10033"/>
        <item x="11608"/>
        <item x="60885"/>
        <item x="8838"/>
        <item x="23988"/>
        <item x="11865"/>
        <item x="64287"/>
        <item x="12848"/>
        <item x="64201"/>
        <item x="12610"/>
        <item x="62490"/>
        <item x="4627"/>
        <item x="24102"/>
        <item x="5727"/>
        <item x="695"/>
        <item x="5359"/>
        <item x="204"/>
        <item x="62520"/>
        <item x="6090"/>
        <item x="5004"/>
        <item x="12374"/>
        <item x="61893"/>
        <item x="9738"/>
        <item x="1177"/>
        <item x="4225"/>
        <item x="1630"/>
        <item x="14199"/>
        <item x="48945"/>
        <item x="60843"/>
        <item x="61850"/>
        <item x="9449"/>
        <item x="203"/>
        <item x="694"/>
        <item x="4626"/>
        <item x="8837"/>
        <item x="9146"/>
        <item x="49430"/>
        <item x="49377"/>
        <item x="1176"/>
        <item x="61936"/>
        <item x="1629"/>
        <item x="2097"/>
        <item x="4224"/>
        <item x="2974"/>
        <item x="2537"/>
        <item x="3799"/>
        <item x="64342"/>
        <item x="3398"/>
        <item x="49987"/>
        <item x="49772"/>
        <item x="2096"/>
        <item x="2973"/>
        <item x="2536"/>
        <item x="49629"/>
        <item x="3798"/>
        <item x="3397"/>
        <item x="61973"/>
        <item x="64166"/>
        <item x="64137"/>
        <item x="49936"/>
        <item x="60802"/>
        <item x="50036"/>
        <item x="62570"/>
        <item x="49874"/>
        <item x="63714"/>
        <item x="63633"/>
        <item x="63667"/>
        <item x="13269"/>
        <item x="68741"/>
        <item x="62444"/>
        <item x="13021"/>
        <item x="63591"/>
        <item x="62027"/>
        <item x="63541"/>
        <item x="13976"/>
        <item x="60753"/>
        <item x="13527"/>
        <item x="62403"/>
        <item x="49680"/>
        <item x="64416"/>
        <item x="64376"/>
        <item x="13737"/>
        <item x="56490"/>
        <item x="62600"/>
        <item x="71394"/>
        <item x="49725"/>
        <item x="64455"/>
        <item x="64096"/>
        <item x="71431"/>
        <item x="71467"/>
        <item x="69088"/>
        <item x="12770"/>
        <item x="64058"/>
        <item x="62365"/>
        <item x="68701"/>
        <item x="62632"/>
        <item x="60653"/>
        <item x="62675"/>
        <item x="62724"/>
        <item x="72238"/>
        <item x="60702"/>
        <item x="12037"/>
        <item x="64501"/>
        <item x="12539"/>
        <item x="68550"/>
        <item x="64574"/>
        <item x="12292"/>
        <item x="56269"/>
        <item x="56444"/>
        <item x="50137"/>
        <item x="64025"/>
        <item x="68513"/>
        <item x="11031"/>
        <item x="11524"/>
        <item x="10210"/>
        <item x="63500"/>
        <item x="63996"/>
        <item x="11277"/>
        <item x="11781"/>
        <item x="68795"/>
        <item x="7060"/>
        <item x="56177"/>
        <item x="62855"/>
        <item x="10491"/>
        <item x="71352"/>
        <item x="62896"/>
        <item x="7399"/>
        <item x="9937"/>
        <item x="68475"/>
        <item x="63947"/>
        <item x="10768"/>
        <item x="59442"/>
        <item x="62806"/>
        <item x="62928"/>
        <item x="64609"/>
        <item x="72293"/>
        <item x="62076"/>
        <item x="62763"/>
        <item x="63825"/>
        <item x="71579"/>
        <item x="56136"/>
        <item x="72010"/>
        <item x="50081"/>
        <item x="69050"/>
        <item x="72051"/>
        <item x="63907"/>
        <item x="56316"/>
        <item x="50185"/>
        <item x="56538"/>
        <item x="6696"/>
        <item x="59494"/>
        <item x="69672"/>
        <item x="71667"/>
        <item x="71503"/>
        <item x="65111"/>
        <item x="62962"/>
        <item x="64531"/>
        <item x="62107"/>
        <item x="62325"/>
        <item x="9645"/>
        <item x="68590"/>
        <item x="69416"/>
        <item x="71538"/>
        <item x="56364"/>
        <item x="64685"/>
        <item x="72094"/>
        <item x="68668"/>
        <item x="62286"/>
        <item x="63853"/>
        <item x="68431"/>
        <item x="56717"/>
        <item x="62142"/>
        <item x="59775"/>
        <item x="72129"/>
        <item x="8402"/>
        <item x="56670"/>
        <item x="59283"/>
        <item x="59329"/>
        <item x="56404"/>
        <item x="56620"/>
        <item x="69498"/>
        <item x="59728"/>
        <item x="43846"/>
        <item x="63210"/>
        <item x="56582"/>
        <item x="56092"/>
        <item x="63326"/>
        <item x="65075"/>
        <item x="68386"/>
        <item x="63170"/>
        <item x="62246"/>
        <item x="71621"/>
        <item x="62205"/>
        <item x="59528"/>
        <item x="6343"/>
        <item x="54658"/>
        <item x="63127"/>
        <item x="63255"/>
        <item x="7730"/>
        <item x="64645"/>
        <item x="69461"/>
        <item x="69131"/>
        <item x="59234"/>
        <item x="64907"/>
        <item x="50227"/>
        <item x="63457"/>
        <item x="59866"/>
        <item x="68972"/>
        <item x="69960"/>
        <item x="63415"/>
        <item x="72169"/>
        <item x="5601"/>
        <item x="5972"/>
        <item x="57162"/>
        <item x="64823"/>
        <item x="68623"/>
        <item x="71327"/>
        <item x="56763"/>
        <item x="62996"/>
        <item x="63292"/>
        <item x="56978"/>
        <item x="63083"/>
        <item x="64776"/>
        <item x="8075"/>
        <item x="68878"/>
        <item x="71966"/>
        <item x="4881"/>
        <item x="64868"/>
        <item x="59370"/>
        <item x="1479"/>
        <item x="9347"/>
        <item x="64730"/>
        <item x="57369"/>
        <item x="5238"/>
        <item x="65155"/>
        <item x="63038"/>
        <item x="57198"/>
        <item x="4494"/>
        <item x="65028"/>
        <item x="56882"/>
        <item x="63366"/>
        <item x="56819"/>
        <item x="57421"/>
        <item x="57108"/>
        <item x="55972"/>
        <item x="59676"/>
        <item x="57468"/>
        <item x="68831"/>
        <item x="71883"/>
        <item x="58037"/>
        <item x="37"/>
        <item x="2393"/>
        <item x="1936"/>
        <item x="69624"/>
        <item x="56931"/>
        <item x="59567"/>
        <item x="56027"/>
        <item x="4082"/>
        <item x="65206"/>
        <item x="68931"/>
        <item x="57021"/>
        <item x="68341"/>
        <item x="63786"/>
        <item x="71714"/>
        <item x="65258"/>
        <item x="65298"/>
        <item x="55928"/>
        <item x="69535"/>
        <item x="69366"/>
        <item x="68300"/>
        <item x="59602"/>
        <item x="1016"/>
        <item x="64986"/>
        <item x="2826"/>
        <item x="57243"/>
        <item x="71847"/>
        <item x="57948"/>
        <item x="57994"/>
        <item x="57065"/>
        <item x="69720"/>
        <item x="65346"/>
        <item x="54623"/>
        <item x="54599"/>
        <item x="3252"/>
        <item x="59636"/>
        <item x="59142"/>
        <item x="3659"/>
        <item x="59043"/>
        <item x="59099"/>
        <item x="58172"/>
        <item x="65387"/>
        <item x="58960"/>
        <item x="69919"/>
        <item x="57292"/>
        <item x="67700"/>
        <item x="58079"/>
        <item x="55566"/>
        <item x="59196"/>
        <item x="532"/>
        <item x="50286"/>
        <item x="53546"/>
        <item x="69575"/>
        <item x="64944"/>
        <item x="57333"/>
        <item x="67740"/>
        <item x="60000"/>
        <item x="58813"/>
        <item x="58764"/>
        <item x="71285"/>
        <item x="57510"/>
        <item x="55514"/>
        <item x="67611"/>
        <item x="59004"/>
        <item x="8727"/>
        <item x="69989"/>
        <item x="43788"/>
        <item x="57896"/>
        <item x="55608"/>
        <item x="69876"/>
        <item x="9037"/>
        <item x="58713"/>
        <item x="53593"/>
        <item x="58662"/>
        <item x="55879"/>
        <item x="57561"/>
        <item x="57606"/>
        <item x="55477"/>
        <item x="67502"/>
        <item x="57838"/>
        <item x="60608"/>
        <item x="67534"/>
        <item x="71752"/>
        <item x="63748"/>
        <item x="66809"/>
        <item x="67416"/>
        <item x="58867"/>
        <item x="58906"/>
        <item x="67574"/>
        <item x="66778"/>
        <item x="54696"/>
        <item x="71237"/>
        <item x="50332"/>
        <item x="60473"/>
        <item x="69839"/>
        <item x="60047"/>
        <item x="67293"/>
        <item x="60516"/>
        <item x="58125"/>
        <item x="69327"/>
        <item x="66736"/>
        <item x="70026"/>
        <item x="69170"/>
        <item x="57752"/>
        <item x="57698"/>
        <item x="57793"/>
        <item x="69288"/>
        <item x="71800"/>
        <item x="45877"/>
        <item x="67338"/>
        <item x="68249"/>
        <item x="54416"/>
        <item x="57651"/>
        <item x="55431"/>
        <item x="58614"/>
        <item x="67101"/>
        <item x="67008"/>
        <item x="66967"/>
        <item x="53494"/>
        <item x="70072"/>
        <item x="51658"/>
        <item x="60095"/>
        <item x="67827"/>
        <item x="69215"/>
        <item x="67380"/>
        <item x="71190"/>
        <item x="60567"/>
        <item x="66922"/>
        <item x="43731"/>
        <item x="54372"/>
        <item x="67256"/>
        <item x="66695"/>
        <item x="43908"/>
        <item x="60437"/>
        <item x="67858"/>
        <item x="66886"/>
        <item x="53445"/>
        <item x="55830"/>
        <item x="48843"/>
        <item x="67781"/>
        <item x="54274"/>
        <item x="55643"/>
        <item x="48612"/>
        <item x="66839"/>
        <item x="53399"/>
        <item x="60195"/>
        <item x="66550"/>
        <item x="69764"/>
        <item x="66588"/>
        <item x="60146"/>
        <item x="55334"/>
        <item x="67053"/>
        <item x="58568"/>
        <item x="50387"/>
        <item x="55728"/>
        <item x="66624"/>
        <item x="66656"/>
        <item x="67889"/>
        <item x="55782"/>
        <item x="51956"/>
        <item x="45760"/>
        <item x="45700"/>
        <item x="58401"/>
        <item x="60293"/>
        <item x="65463"/>
        <item x="67219"/>
        <item x="54551"/>
        <item x="45274"/>
        <item x="67942"/>
        <item x="58445"/>
        <item x="45181"/>
        <item x="58529"/>
        <item x="60342"/>
        <item x="51563"/>
        <item x="54319"/>
        <item x="48796"/>
        <item x="66425"/>
        <item x="48749"/>
        <item x="66398"/>
        <item x="45128"/>
        <item x="60244"/>
        <item x="67183"/>
        <item x="58492"/>
        <item x="60397"/>
        <item x="45818"/>
        <item x="71141"/>
        <item x="67141"/>
        <item x="43669"/>
        <item x="54501"/>
        <item x="55299"/>
        <item x="65547"/>
        <item x="55383"/>
        <item x="66513"/>
        <item x="51614"/>
        <item x="54458"/>
        <item x="58358"/>
        <item x="65506"/>
        <item x="51517"/>
        <item x="48511"/>
        <item x="68022"/>
        <item x="43609"/>
        <item x="67980"/>
        <item x="45221"/>
        <item x="68204"/>
        <item x="43533"/>
        <item x="66367"/>
        <item x="48554"/>
        <item x="48464"/>
        <item x="65594"/>
        <item x="44868"/>
        <item x="66473"/>
        <item x="51915"/>
        <item x="45649"/>
        <item x="45072"/>
        <item x="53638"/>
        <item x="51866"/>
        <item x="58273"/>
        <item x="50603"/>
        <item x="70967"/>
        <item x="44917"/>
        <item x="46753"/>
        <item x="54736"/>
        <item x="45331"/>
        <item x="51473"/>
        <item x="51718"/>
        <item x="53688"/>
        <item x="68068"/>
        <item x="58221"/>
        <item x="48660"/>
        <item x="65628"/>
        <item x="43470"/>
        <item x="68100"/>
        <item x="65760"/>
        <item x="58313"/>
        <item x="45019"/>
        <item x="44969"/>
        <item x="46814"/>
        <item x="48082"/>
        <item x="50816"/>
        <item x="65812"/>
        <item x="53314"/>
        <item x="47043"/>
        <item x="68174"/>
        <item x="50770"/>
        <item x="54224"/>
        <item x="65972"/>
        <item x="70264"/>
        <item x="70311"/>
        <item x="50718"/>
        <item x="70110"/>
        <item x="65850"/>
        <item x="48708"/>
        <item x="65892"/>
        <item x="66290"/>
        <item x="68138"/>
        <item x="45442"/>
        <item x="71093"/>
        <item x="66331"/>
        <item x="51764"/>
        <item x="53736"/>
        <item x="45539"/>
        <item x="65659"/>
        <item x="45487"/>
        <item x="51390"/>
        <item x="71008"/>
        <item x="46867"/>
        <item x="46930"/>
        <item x="50432"/>
        <item x="53354"/>
        <item x="50660"/>
        <item x="51433"/>
        <item x="44811"/>
        <item x="47158"/>
        <item x="46990"/>
        <item x="65934"/>
        <item x="45393"/>
        <item x="48028"/>
        <item x="66150"/>
        <item x="54134"/>
        <item x="65709"/>
        <item x="54924"/>
        <item x="71047"/>
        <item x="44757"/>
        <item x="51035"/>
        <item x="54024"/>
        <item x="54862"/>
        <item x="47105"/>
        <item x="50538"/>
        <item x="70191"/>
        <item x="48418"/>
        <item x="53780"/>
        <item x="54075"/>
        <item x="66236"/>
        <item x="48122"/>
        <item x="53985"/>
        <item x="54779"/>
        <item x="53229"/>
        <item x="51243"/>
        <item x="47344"/>
        <item x="48181"/>
        <item x="48359"/>
        <item x="51818"/>
        <item x="51087"/>
        <item x="55017"/>
        <item x="70922"/>
        <item x="50854"/>
        <item x="51338"/>
        <item x="66016"/>
        <item x="66059"/>
        <item x="54982"/>
        <item x="51188"/>
        <item x="48237"/>
        <item x="51131"/>
        <item x="50477"/>
        <item x="66102"/>
        <item x="54824"/>
        <item x="47222"/>
        <item x="48297"/>
        <item x="43408"/>
        <item x="70229"/>
        <item x="44376"/>
        <item x="47476"/>
        <item x="53870"/>
        <item x="51290"/>
        <item x="70366"/>
        <item x="52010"/>
        <item x="53835"/>
        <item x="53173"/>
        <item x="44706"/>
        <item x="55059"/>
        <item x="47526"/>
        <item x="46685"/>
        <item x="47969"/>
        <item x="50990"/>
        <item x="52141"/>
        <item x="44308"/>
        <item x="44262"/>
        <item x="52185"/>
        <item x="44198"/>
        <item x="70890"/>
        <item x="43346"/>
        <item x="52973"/>
        <item x="42684"/>
        <item x="47589"/>
        <item x="53016"/>
        <item x="42496"/>
        <item x="46083"/>
        <item x="47291"/>
        <item x="44429"/>
        <item x="53950"/>
        <item x="52053"/>
        <item x="42429"/>
        <item x="53916"/>
        <item x="55165"/>
        <item x="50946"/>
        <item x="47858"/>
        <item x="44481"/>
        <item x="42564"/>
        <item x="70398"/>
        <item x="52095"/>
        <item x="53120"/>
        <item x="42620"/>
        <item x="47913"/>
        <item x="55113"/>
        <item x="46623"/>
        <item x="46569"/>
        <item x="70683"/>
        <item x="46195"/>
        <item x="44154"/>
        <item x="43056"/>
        <item x="42743"/>
        <item x="46252"/>
        <item x="70439"/>
        <item x="42877"/>
        <item x="42943"/>
        <item x="55252"/>
        <item x="42313"/>
        <item x="42810"/>
        <item x="52922"/>
        <item x="46140"/>
        <item x="43002"/>
        <item x="46515"/>
        <item x="44087"/>
        <item x="52877"/>
        <item x="46306"/>
        <item x="46034"/>
        <item x="70488"/>
        <item x="46472"/>
        <item x="47639"/>
        <item x="53069"/>
        <item x="43237"/>
        <item x="45938"/>
        <item x="42250"/>
        <item x="44538"/>
        <item x="46355"/>
        <item x="47739"/>
        <item x="43190"/>
        <item x="47687"/>
        <item x="46412"/>
        <item x="70736"/>
        <item x="55212"/>
        <item x="43117"/>
        <item x="43287"/>
        <item x="70813"/>
        <item x="42360"/>
        <item x="42192"/>
        <item x="44650"/>
        <item x="70645"/>
        <item x="70773"/>
        <item x="52747"/>
        <item x="44594"/>
        <item x="44026"/>
        <item x="70528"/>
        <item x="70613"/>
        <item x="52704"/>
        <item x="52785"/>
        <item x="70565"/>
        <item x="52834"/>
        <item x="43960"/>
        <item x="52653"/>
        <item x="41703"/>
        <item x="52548"/>
        <item x="52593"/>
        <item x="41761"/>
        <item x="42019"/>
        <item x="41830"/>
        <item x="41946"/>
        <item x="42075"/>
        <item x="40612"/>
        <item x="52502"/>
        <item x="41333"/>
        <item x="41639"/>
        <item x="41275"/>
        <item x="41891"/>
        <item x="40549"/>
        <item x="42130"/>
        <item x="41013"/>
        <item x="40956"/>
        <item x="41216"/>
        <item x="41082"/>
        <item x="40664"/>
        <item x="40895"/>
        <item x="40497"/>
        <item x="40836"/>
        <item x="41395"/>
        <item x="41145"/>
        <item x="41449"/>
        <item x="38278"/>
        <item x="40433"/>
        <item x="41516"/>
        <item x="39239"/>
        <item x="39119"/>
        <item x="40766"/>
        <item x="52224"/>
        <item x="39172"/>
        <item x="38337"/>
        <item x="38225"/>
        <item x="52454"/>
        <item x="41576"/>
        <item x="40265"/>
        <item x="40026"/>
        <item x="39974"/>
        <item x="38395"/>
        <item x="40709"/>
        <item x="40374"/>
        <item x="40204"/>
        <item x="39060"/>
        <item x="40325"/>
        <item x="39916"/>
        <item x="52270"/>
        <item x="40073"/>
        <item x="39298"/>
        <item x="38457"/>
        <item x="52413"/>
        <item x="39359"/>
        <item x="52376"/>
        <item x="39000"/>
        <item x="39852"/>
        <item x="38880"/>
        <item x="40134"/>
        <item x="39728"/>
        <item x="35850"/>
        <item x="38587"/>
        <item x="38944"/>
        <item x="38643"/>
        <item x="35912"/>
        <item x="52325"/>
        <item x="39782"/>
        <item x="38702"/>
        <item x="38766"/>
        <item x="37111"/>
        <item x="37181"/>
        <item x="39423"/>
        <item x="36169"/>
        <item x="38520"/>
        <item x="36486"/>
        <item x="35981"/>
        <item x="37047"/>
        <item x="36225"/>
        <item x="36041"/>
        <item x="36425"/>
        <item x="39477"/>
        <item x="35781"/>
        <item x="37916"/>
        <item x="39664"/>
        <item x="36352"/>
        <item x="39545"/>
        <item x="37854"/>
        <item x="36106"/>
        <item x="37792"/>
        <item x="35716"/>
        <item x="39606"/>
        <item x="36967"/>
        <item x="36287"/>
        <item x="37722"/>
        <item x="37237"/>
        <item x="36532"/>
        <item x="35647"/>
        <item x="36923"/>
        <item x="37648"/>
        <item x="37588"/>
        <item x="37463"/>
        <item x="37412"/>
        <item x="37354"/>
        <item x="37302"/>
        <item x="35414"/>
        <item x="35593"/>
        <item x="38030"/>
        <item x="36867"/>
        <item x="37513"/>
        <item x="36596"/>
        <item x="35479"/>
        <item x="35046"/>
        <item x="36732"/>
        <item x="35187"/>
        <item x="35538"/>
        <item x="37977"/>
        <item x="35333"/>
        <item x="35116"/>
        <item x="35258"/>
        <item x="34984"/>
        <item x="36656"/>
        <item x="38162"/>
        <item x="38098"/>
        <item x="36795"/>
        <item x="34910"/>
        <item x="34520"/>
        <item x="34845"/>
        <item x="34445"/>
        <item x="34578"/>
        <item x="34653"/>
        <item x="34315"/>
        <item x="34381"/>
        <item x="34777"/>
        <item x="34714"/>
        <item x="34237"/>
        <item x="34179"/>
        <item x="34106"/>
        <item x="33303"/>
        <item x="34029"/>
        <item x="33373"/>
        <item x="33821"/>
        <item x="33902"/>
        <item x="12449"/>
        <item x="33455"/>
        <item x="33659"/>
        <item x="33592"/>
        <item x="12692"/>
        <item x="33524"/>
        <item x="33963"/>
        <item x="12197"/>
        <item x="33743"/>
        <item x="11948"/>
        <item x="11694"/>
        <item x="6577"/>
        <item x="33246"/>
        <item x="6933"/>
        <item x="7950"/>
        <item x="11191"/>
        <item x="11435"/>
        <item x="5845"/>
        <item x="5472"/>
        <item x="6210"/>
        <item x="8606"/>
        <item x="32889"/>
        <item x="7608"/>
        <item x="7281"/>
        <item x="5117"/>
        <item x="33184"/>
        <item x="32959"/>
        <item x="10668"/>
        <item x="10930"/>
        <item x="33039"/>
        <item x="8293"/>
        <item x="33113"/>
        <item x="32819"/>
        <item x="31819"/>
        <item x="354"/>
        <item x="32724"/>
        <item x="30821"/>
        <item x="32045"/>
        <item x="30748"/>
        <item x="4748"/>
        <item x="32114"/>
        <item x="30451"/>
        <item x="9239"/>
        <item x="31965"/>
        <item x="10384"/>
        <item x="31903"/>
        <item x="1316"/>
        <item x="30895"/>
        <item x="8922"/>
        <item x="32641"/>
        <item x="1770"/>
        <item x="842"/>
        <item x="9537"/>
        <item x="32567"/>
        <item x="31200"/>
        <item x="30674"/>
        <item x="9826"/>
        <item x="32478"/>
        <item x="30974"/>
        <item x="30601"/>
        <item x="10115"/>
        <item x="4351"/>
        <item x="31274"/>
        <item x="32402"/>
        <item x="30527"/>
        <item x="31119"/>
        <item x="31348"/>
        <item x="32186"/>
        <item x="31427"/>
        <item x="31744"/>
        <item x="32259"/>
        <item x="31049"/>
        <item x="3929"/>
        <item x="32329"/>
        <item x="3512"/>
        <item x="3102"/>
        <item x="2666"/>
        <item x="2234"/>
        <item x="30356"/>
        <item x="21328"/>
        <item x="31517"/>
        <item x="31593"/>
        <item x="27403"/>
        <item x="21459"/>
        <item x="31662"/>
        <item x="22082"/>
        <item x="21583"/>
        <item x="28854"/>
        <item x="27139"/>
        <item x="30197"/>
        <item x="28943"/>
        <item x="30277"/>
        <item x="27044"/>
        <item x="28758"/>
        <item x="30118"/>
        <item x="29283"/>
        <item x="22213"/>
        <item x="21709"/>
        <item x="21956"/>
        <item x="18262"/>
        <item x="21188"/>
        <item x="21830"/>
        <item x="18731"/>
        <item x="29111"/>
        <item x="22348"/>
        <item x="26937"/>
        <item x="18095"/>
        <item x="28677"/>
        <item x="29197"/>
        <item x="18414"/>
        <item x="28579"/>
        <item x="27233"/>
        <item x="21072"/>
        <item x="29027"/>
        <item x="18573"/>
        <item x="27309"/>
        <item x="20811"/>
        <item x="27489"/>
        <item x="28493"/>
        <item x="19675"/>
        <item x="25941"/>
        <item x="20363"/>
        <item x="30034"/>
        <item x="17926"/>
        <item x="19803"/>
        <item x="20537"/>
        <item x="25842"/>
        <item x="26836"/>
        <item x="19370"/>
        <item x="25743"/>
        <item x="22829"/>
        <item x="22947"/>
        <item x="28206"/>
        <item x="19524"/>
        <item x="26739"/>
        <item x="28403"/>
        <item x="20937"/>
        <item x="29945"/>
        <item x="28107"/>
        <item x="26147"/>
        <item x="20236"/>
        <item x="19050"/>
        <item x="22488"/>
        <item x="26333"/>
        <item x="28294"/>
        <item x="19209"/>
        <item x="26546"/>
        <item x="17763"/>
        <item x="18884"/>
        <item x="20103"/>
        <item x="22606"/>
        <item x="19952"/>
        <item x="22718"/>
        <item x="26647"/>
        <item x="26242"/>
        <item x="29877"/>
        <item x="17593"/>
        <item x="14121"/>
        <item x="29788"/>
        <item x="26443"/>
        <item x="14330"/>
        <item x="13888"/>
        <item x="26038"/>
        <item x="28026"/>
        <item x="29710"/>
        <item x="25637"/>
        <item x="23073"/>
        <item x="12930"/>
        <item x="27664"/>
        <item x="27925"/>
        <item x="27576"/>
        <item x="27754"/>
        <item x="27838"/>
        <item x="17420"/>
        <item x="13191"/>
        <item x="29521"/>
        <item x="29620"/>
        <item x="29445"/>
        <item x="13447"/>
        <item x="25424"/>
        <item x="17240"/>
        <item x="16712"/>
        <item x="13658"/>
        <item x="25532"/>
        <item x="16884"/>
        <item x="14757"/>
        <item x="16527"/>
        <item x="17062"/>
        <item x="16328"/>
        <item x="16139"/>
        <item x="15577"/>
        <item x="15956"/>
        <item x="14953"/>
        <item x="14554"/>
        <item x="15160"/>
        <item x="15769"/>
        <item x="25212"/>
        <item x="25317"/>
        <item x="15373"/>
        <item x="24981"/>
        <item x="25093"/>
        <item x="24866"/>
        <item x="24755"/>
        <item x="24540"/>
        <item x="24429"/>
        <item x="24655"/>
        <item x="24302"/>
        <item x="24065"/>
        <item x="23673"/>
        <item x="23956"/>
        <item x="23841"/>
        <item x="23554"/>
        <item x="23745"/>
        <item x="24187"/>
        <item x="23443"/>
        <item x="23320"/>
        <item x="23190"/>
        <item x="2411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outline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compact="0" outline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dataField="1" compact="0" outline="0" dragToRow="0" dragToCol="0" dragToPage="0" showAll="0" defaultSubtotal="0"/>
  </pivotFields>
  <rowFields count="3">
    <field x="1"/>
    <field x="4"/>
    <field x="3"/>
  </rowFields>
  <rowItems count="1">
    <i>
      <x v="865"/>
      <x v="70944"/>
      <x v="70862"/>
    </i>
  </rowItems>
  <colFields count="1">
    <field x="0"/>
  </colFields>
  <colItems count="1">
    <i>
      <x v="41"/>
    </i>
  </colItems>
  <dataFields count="1">
    <dataField name="AMZN" fld="11" baseField="0" baseItem="0"/>
  </dataFields>
  <formats count="2">
    <format dxfId="7">
      <pivotArea type="all" dataOnly="0" outline="0" fieldPosition="0"/>
    </format>
    <format dxfId="6">
      <pivotArea type="all" dataOnly="0" outline="0" fieldPosition="0"/>
    </format>
  </formats>
  <pivotTableStyleInfo name="PivotStyleLight16" showRowHeaders="1" showColHeaders="1" showRowStripes="0" showColStripes="0" showLastColumn="1"/>
  <filters count="1">
    <filter fld="1" type="count" evalOrder="-1" id="7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D1F655-E998-45FA-88C7-F0840021B237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 rowHeaderCaption="Day  With Highest AVG Of Volume" colHeaderCaption="Date OF Trading Volume">
  <location ref="H1:I2" firstHeaderRow="1" firstDataRow="1" firstDataCol="1"/>
  <pivotFields count="12">
    <pivotField showAll="0" measureFilter="1" sortType="descending"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413"/>
            </reference>
          </references>
        </pivotArea>
      </autoSortScope>
    </pivotField>
    <pivotField numFmtId="14" showAll="0" measureFilter="1">
      <items count="1008"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dataField="1" showAll="0"/>
    <pivotField axis="axisRow" showAll="0" measureFilter="1" sortType="descending">
      <items count="6">
        <item x="0"/>
        <item x="1"/>
        <item x="2"/>
        <item x="3"/>
        <item x="4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</pivotFields>
  <rowFields count="1">
    <field x="7"/>
  </rowFields>
  <rowItems count="1">
    <i>
      <x/>
    </i>
  </rowItems>
  <colItems count="1">
    <i/>
  </colItems>
  <dataFields count="1">
    <dataField name="Average of  Trading  Volume" fld="6" subtotal="average" baseField="0" baseItem="0"/>
  </dataFields>
  <formats count="2">
    <format dxfId="9">
      <pivotArea type="all" dataOnly="0" outline="0" fieldPosition="0"/>
    </format>
    <format dxfId="8">
      <pivotArea type="all" dataOnly="0" outline="0" fieldPosition="0"/>
    </format>
  </formats>
  <chartFormats count="1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3">
    <filter fld="0" type="count" evalOrder="-1" id="5" iMeasureFld="0">
      <autoFilter ref="A1">
        <filterColumn colId="0">
          <top10 val="2" filterVal="2"/>
        </filterColumn>
      </autoFilter>
    </filter>
    <filter fld="1" type="count" evalOrder="-1" id="4" iMeasureFld="0">
      <autoFilter ref="A1">
        <filterColumn colId="0">
          <top10 val="1" filterVal="1"/>
        </filterColumn>
      </autoFilter>
    </filter>
    <filter fld="7" type="count" evalOrder="-1" id="7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876A17-6586-444C-ADCF-7692BF9DD264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 rowHeaderCaption="Day  With Lowest AVG Of Volume" colHeaderCaption="Date OF Trading Volume">
  <location ref="H4:I5" firstHeaderRow="1" firstDataRow="1" firstDataCol="1"/>
  <pivotFields count="12">
    <pivotField showAll="0"/>
    <pivotField numFmtId="14" showAll="0">
      <items count="1008"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dataField="1" showAll="0"/>
    <pivotField axis="axisRow" showAll="0" sortType="ascending">
      <items count="6">
        <item x="4"/>
        <item h="1" x="3"/>
        <item h="1" x="2"/>
        <item h="1" x="1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</pivotFields>
  <rowFields count="1">
    <field x="7"/>
  </rowFields>
  <rowItems count="1">
    <i>
      <x/>
    </i>
  </rowItems>
  <colItems count="1">
    <i/>
  </colItems>
  <dataFields count="1">
    <dataField name="Average of  Trading  Volume" fld="6" subtotal="average" baseField="7" baseItem="0"/>
  </dataFields>
  <formats count="2">
    <format dxfId="11">
      <pivotArea type="all" dataOnly="0" outline="0" fieldPosition="0"/>
    </format>
    <format dxfId="10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372F95-8B84-418F-AB79-D1A12CA2D549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 rowHeaderCaption="Top 2 stock" colHeaderCaption="Date OF Trading Volume">
  <location ref="A3:B6" firstHeaderRow="1" firstDataRow="2" firstDataCol="1"/>
  <pivotFields count="12">
    <pivotField axis="axisRow" showAll="0" measureFilter="1" sortType="descending">
      <items count="506">
        <item x="296"/>
        <item x="314"/>
        <item x="340"/>
        <item x="58"/>
        <item x="0"/>
        <item x="2"/>
        <item x="1"/>
        <item x="3"/>
        <item x="4"/>
        <item x="5"/>
        <item x="6"/>
        <item x="7"/>
        <item x="8"/>
        <item x="9"/>
        <item x="10"/>
        <item x="12"/>
        <item x="11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8"/>
        <item x="27"/>
        <item x="29"/>
        <item x="30"/>
        <item x="31"/>
        <item x="32"/>
        <item x="34"/>
        <item x="33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61"/>
        <item x="59"/>
        <item x="60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128"/>
        <item x="81"/>
        <item x="78"/>
        <item x="79"/>
        <item x="80"/>
        <item x="85"/>
        <item x="82"/>
        <item x="83"/>
        <item x="84"/>
        <item x="86"/>
        <item x="87"/>
        <item x="88"/>
        <item x="89"/>
        <item x="90"/>
        <item x="92"/>
        <item x="91"/>
        <item x="93"/>
        <item x="94"/>
        <item x="95"/>
        <item x="96"/>
        <item x="98"/>
        <item x="97"/>
        <item x="100"/>
        <item x="99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52"/>
        <item x="129"/>
        <item x="130"/>
        <item x="131"/>
        <item x="133"/>
        <item x="132"/>
        <item x="134"/>
        <item x="135"/>
        <item x="139"/>
        <item x="136"/>
        <item x="137"/>
        <item x="138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8"/>
        <item x="166"/>
        <item x="167"/>
        <item x="169"/>
        <item x="170"/>
        <item x="171"/>
        <item x="172"/>
        <item x="173"/>
        <item x="174"/>
        <item x="175"/>
        <item x="176"/>
        <item x="177"/>
        <item x="198"/>
        <item x="178"/>
        <item x="180"/>
        <item x="179"/>
        <item x="181"/>
        <item x="182"/>
        <item x="183"/>
        <item x="184"/>
        <item x="186"/>
        <item x="185"/>
        <item x="187"/>
        <item x="191"/>
        <item x="188"/>
        <item x="189"/>
        <item x="190"/>
        <item x="192"/>
        <item x="194"/>
        <item x="193"/>
        <item x="195"/>
        <item x="196"/>
        <item x="197"/>
        <item x="199"/>
        <item x="200"/>
        <item x="201"/>
        <item x="202"/>
        <item x="203"/>
        <item x="204"/>
        <item x="205"/>
        <item x="207"/>
        <item x="206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2"/>
        <item x="230"/>
        <item x="231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50"/>
        <item x="249"/>
        <item x="251"/>
        <item x="253"/>
        <item x="252"/>
        <item x="254"/>
        <item x="256"/>
        <item x="255"/>
        <item x="257"/>
        <item x="258"/>
        <item x="259"/>
        <item x="260"/>
        <item x="261"/>
        <item x="262"/>
        <item x="263"/>
        <item x="264"/>
        <item x="277"/>
        <item x="265"/>
        <item x="266"/>
        <item x="267"/>
        <item x="268"/>
        <item x="269"/>
        <item x="270"/>
        <item x="271"/>
        <item x="273"/>
        <item x="272"/>
        <item x="274"/>
        <item x="275"/>
        <item x="276"/>
        <item x="293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327"/>
        <item x="299"/>
        <item x="294"/>
        <item x="295"/>
        <item x="297"/>
        <item x="298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6"/>
        <item x="315"/>
        <item x="317"/>
        <item x="318"/>
        <item x="319"/>
        <item x="322"/>
        <item x="320"/>
        <item x="321"/>
        <item x="323"/>
        <item x="324"/>
        <item x="325"/>
        <item x="326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1"/>
        <item x="342"/>
        <item x="343"/>
        <item x="344"/>
        <item x="345"/>
        <item x="346"/>
        <item x="347"/>
        <item x="349"/>
        <item x="348"/>
        <item x="355"/>
        <item x="350"/>
        <item x="351"/>
        <item x="352"/>
        <item x="353"/>
        <item x="354"/>
        <item x="356"/>
        <item x="357"/>
        <item x="358"/>
        <item x="359"/>
        <item x="360"/>
        <item x="361"/>
        <item x="362"/>
        <item x="363"/>
        <item x="364"/>
        <item x="365"/>
        <item x="367"/>
        <item x="366"/>
        <item x="369"/>
        <item x="368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6"/>
        <item x="385"/>
        <item x="387"/>
        <item x="388"/>
        <item x="389"/>
        <item x="390"/>
        <item x="393"/>
        <item x="392"/>
        <item x="391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1"/>
        <item x="420"/>
        <item x="422"/>
        <item x="423"/>
        <item x="424"/>
        <item x="425"/>
        <item x="426"/>
        <item x="427"/>
        <item x="429"/>
        <item x="428"/>
        <item x="430"/>
        <item x="431"/>
        <item x="432"/>
        <item x="433"/>
        <item x="452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5"/>
        <item x="453"/>
        <item x="454"/>
        <item x="456"/>
        <item x="457"/>
        <item x="458"/>
        <item x="459"/>
        <item x="460"/>
        <item x="461"/>
        <item x="462"/>
        <item x="463"/>
        <item x="464"/>
        <item x="465"/>
        <item x="477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8"/>
        <item x="479"/>
        <item x="480"/>
        <item x="481"/>
        <item x="482"/>
        <item x="483"/>
        <item x="484"/>
        <item x="487"/>
        <item x="485"/>
        <item x="486"/>
        <item x="488"/>
        <item x="489"/>
        <item x="492"/>
        <item x="491"/>
        <item x="490"/>
        <item x="493"/>
        <item x="494"/>
        <item x="496"/>
        <item x="495"/>
        <item x="497"/>
        <item x="498"/>
        <item x="499"/>
        <item x="500"/>
        <item x="501"/>
        <item x="502"/>
        <item x="503"/>
        <item x="504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413"/>
            </reference>
          </references>
        </pivotArea>
      </autoSortScope>
    </pivotField>
    <pivotField axis="axisCol" numFmtId="14" showAll="0" measureFilter="1">
      <items count="1008"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</pivotFields>
  <rowFields count="1">
    <field x="0"/>
  </rowFields>
  <rowItems count="2">
    <i>
      <x v="63"/>
    </i>
    <i>
      <x v="6"/>
    </i>
  </rowItems>
  <colFields count="1">
    <field x="1"/>
  </colFields>
  <colItems count="1">
    <i>
      <x v="413"/>
    </i>
  </colItems>
  <dataFields count="1">
    <dataField name="Sum of   Trading Volume" fld="6" baseField="0" baseItem="0"/>
  </dataFields>
  <formats count="4">
    <format dxfId="15">
      <pivotArea type="all" dataOnly="0" outline="0" fieldPosition="0"/>
    </format>
    <format dxfId="14">
      <pivotArea type="all" dataOnly="0" outline="0" fieldPosition="0"/>
    </format>
    <format dxfId="13">
      <pivotArea dataOnly="0" labelOnly="1" fieldPosition="0">
        <references count="1">
          <reference field="1" count="1">
            <x v="413"/>
          </reference>
        </references>
      </pivotArea>
    </format>
    <format dxfId="12">
      <pivotArea dataOnly="0" labelOnly="1" fieldPosition="0">
        <references count="1">
          <reference field="1" count="1">
            <x v="413"/>
          </reference>
        </references>
      </pivotArea>
    </format>
  </formats>
  <chartFormats count="3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3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" type="count" evalOrder="-1" id="4" iMeasureFld="0">
      <autoFilter ref="A1">
        <filterColumn colId="0">
          <top10 val="1" filterVal="1"/>
        </filterColumn>
      </autoFilter>
    </filter>
    <filter fld="0" type="count" evalOrder="-1" id="5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99DCB-9A78-4395-94F3-2321969B82E7}">
  <dimension ref="A1:K16"/>
  <sheetViews>
    <sheetView showGridLines="0" rightToLeft="1" workbookViewId="0">
      <selection activeCell="A27" sqref="A27"/>
    </sheetView>
  </sheetViews>
  <sheetFormatPr defaultRowHeight="13.8" x14ac:dyDescent="0.25"/>
  <cols>
    <col min="1" max="1" width="21.69921875" bestFit="1" customWidth="1"/>
    <col min="2" max="2" width="22.59765625" bestFit="1" customWidth="1"/>
    <col min="3" max="3" width="11.59765625" bestFit="1" customWidth="1"/>
    <col min="4" max="4" width="8" bestFit="1" customWidth="1"/>
    <col min="5" max="5" width="8.8984375" bestFit="1" customWidth="1"/>
    <col min="6" max="6" width="11.59765625" bestFit="1" customWidth="1"/>
    <col min="7" max="7" width="7.8984375" bestFit="1" customWidth="1"/>
    <col min="8" max="8" width="31.19921875" bestFit="1" customWidth="1"/>
    <col min="9" max="9" width="27.19921875" customWidth="1"/>
    <col min="10" max="10" width="17.3984375" bestFit="1" customWidth="1"/>
    <col min="11" max="12" width="14.8984375" bestFit="1" customWidth="1"/>
    <col min="13" max="16" width="7.8984375" bestFit="1" customWidth="1"/>
    <col min="17" max="17" width="6.8984375" bestFit="1" customWidth="1"/>
    <col min="18" max="20" width="7.8984375" bestFit="1" customWidth="1"/>
    <col min="21" max="21" width="8.8984375" bestFit="1" customWidth="1"/>
    <col min="22" max="24" width="7.8984375" bestFit="1" customWidth="1"/>
    <col min="25" max="25" width="8.8984375" bestFit="1" customWidth="1"/>
    <col min="26" max="26" width="7.8984375" bestFit="1" customWidth="1"/>
    <col min="27" max="27" width="6.8984375" bestFit="1" customWidth="1"/>
    <col min="28" max="30" width="7.8984375" bestFit="1" customWidth="1"/>
    <col min="31" max="31" width="6.8984375" bestFit="1" customWidth="1"/>
    <col min="32" max="35" width="7.8984375" bestFit="1" customWidth="1"/>
    <col min="36" max="37" width="8.8984375" bestFit="1" customWidth="1"/>
    <col min="38" max="38" width="7.8984375" bestFit="1" customWidth="1"/>
    <col min="39" max="39" width="6.8984375" bestFit="1" customWidth="1"/>
    <col min="40" max="42" width="7.8984375" bestFit="1" customWidth="1"/>
    <col min="43" max="43" width="8.8984375" bestFit="1" customWidth="1"/>
    <col min="44" max="44" width="7.8984375" bestFit="1" customWidth="1"/>
    <col min="45" max="45" width="6.8984375" bestFit="1" customWidth="1"/>
    <col min="46" max="49" width="7.8984375" bestFit="1" customWidth="1"/>
    <col min="50" max="50" width="8.8984375" bestFit="1" customWidth="1"/>
    <col min="51" max="52" width="7.8984375" bestFit="1" customWidth="1"/>
    <col min="53" max="53" width="5.796875" bestFit="1" customWidth="1"/>
    <col min="54" max="54" width="6.8984375" bestFit="1" customWidth="1"/>
    <col min="55" max="55" width="8.8984375" bestFit="1" customWidth="1"/>
    <col min="56" max="60" width="7.8984375" bestFit="1" customWidth="1"/>
    <col min="61" max="61" width="8.8984375" bestFit="1" customWidth="1"/>
    <col min="62" max="63" width="6.8984375" bestFit="1" customWidth="1"/>
    <col min="64" max="64" width="7.8984375" bestFit="1" customWidth="1"/>
    <col min="65" max="65" width="9.8984375" bestFit="1" customWidth="1"/>
    <col min="66" max="67" width="8.8984375" bestFit="1" customWidth="1"/>
    <col min="68" max="71" width="7.8984375" bestFit="1" customWidth="1"/>
    <col min="72" max="72" width="4.59765625" bestFit="1" customWidth="1"/>
    <col min="73" max="73" width="6.09765625" bestFit="1" customWidth="1"/>
    <col min="74" max="74" width="7.8984375" bestFit="1" customWidth="1"/>
    <col min="75" max="75" width="8.8984375" bestFit="1" customWidth="1"/>
    <col min="76" max="77" width="7.8984375" bestFit="1" customWidth="1"/>
    <col min="78" max="80" width="8.8984375" bestFit="1" customWidth="1"/>
    <col min="81" max="82" width="7.8984375" bestFit="1" customWidth="1"/>
    <col min="83" max="83" width="8.8984375" bestFit="1" customWidth="1"/>
    <col min="84" max="86" width="7.8984375" bestFit="1" customWidth="1"/>
    <col min="87" max="87" width="8.8984375" bestFit="1" customWidth="1"/>
    <col min="88" max="94" width="7.8984375" bestFit="1" customWidth="1"/>
    <col min="95" max="95" width="8.8984375" bestFit="1" customWidth="1"/>
    <col min="96" max="99" width="7.8984375" bestFit="1" customWidth="1"/>
    <col min="100" max="100" width="8.8984375" bestFit="1" customWidth="1"/>
    <col min="101" max="107" width="7.8984375" bestFit="1" customWidth="1"/>
    <col min="108" max="108" width="8.8984375" bestFit="1" customWidth="1"/>
    <col min="109" max="109" width="7.8984375" bestFit="1" customWidth="1"/>
    <col min="110" max="110" width="6.8984375" bestFit="1" customWidth="1"/>
    <col min="111" max="115" width="7.8984375" bestFit="1" customWidth="1"/>
    <col min="116" max="116" width="8.8984375" bestFit="1" customWidth="1"/>
    <col min="117" max="117" width="7.8984375" bestFit="1" customWidth="1"/>
    <col min="118" max="118" width="6.8984375" bestFit="1" customWidth="1"/>
    <col min="119" max="119" width="8.8984375" bestFit="1" customWidth="1"/>
    <col min="120" max="123" width="7.8984375" bestFit="1" customWidth="1"/>
    <col min="124" max="124" width="8.8984375" bestFit="1" customWidth="1"/>
    <col min="125" max="125" width="6" bestFit="1" customWidth="1"/>
    <col min="126" max="126" width="8.8984375" bestFit="1" customWidth="1"/>
    <col min="127" max="127" width="7.8984375" bestFit="1" customWidth="1"/>
    <col min="128" max="128" width="8.8984375" bestFit="1" customWidth="1"/>
    <col min="129" max="130" width="7.8984375" bestFit="1" customWidth="1"/>
    <col min="131" max="132" width="8.8984375" bestFit="1" customWidth="1"/>
    <col min="133" max="134" width="7.8984375" bestFit="1" customWidth="1"/>
    <col min="135" max="135" width="8.8984375" bestFit="1" customWidth="1"/>
    <col min="136" max="141" width="7.8984375" bestFit="1" customWidth="1"/>
    <col min="142" max="142" width="8.8984375" bestFit="1" customWidth="1"/>
    <col min="143" max="154" width="7.8984375" bestFit="1" customWidth="1"/>
    <col min="155" max="155" width="8.8984375" bestFit="1" customWidth="1"/>
    <col min="156" max="156" width="6.3984375" bestFit="1" customWidth="1"/>
    <col min="157" max="157" width="4.69921875" bestFit="1" customWidth="1"/>
    <col min="158" max="158" width="7.8984375" bestFit="1" customWidth="1"/>
    <col min="159" max="159" width="8.8984375" bestFit="1" customWidth="1"/>
    <col min="160" max="172" width="7.8984375" bestFit="1" customWidth="1"/>
    <col min="173" max="173" width="6.8984375" bestFit="1" customWidth="1"/>
    <col min="174" max="176" width="7.8984375" bestFit="1" customWidth="1"/>
    <col min="177" max="177" width="6" bestFit="1" customWidth="1"/>
    <col min="178" max="178" width="7.8984375" bestFit="1" customWidth="1"/>
    <col min="179" max="179" width="8.8984375" bestFit="1" customWidth="1"/>
    <col min="180" max="182" width="7.8984375" bestFit="1" customWidth="1"/>
    <col min="183" max="183" width="8.8984375" bestFit="1" customWidth="1"/>
    <col min="184" max="184" width="7.8984375" bestFit="1" customWidth="1"/>
    <col min="185" max="185" width="8.8984375" bestFit="1" customWidth="1"/>
    <col min="186" max="186" width="7.8984375" bestFit="1" customWidth="1"/>
    <col min="187" max="187" width="8.8984375" bestFit="1" customWidth="1"/>
    <col min="188" max="192" width="7.8984375" bestFit="1" customWidth="1"/>
    <col min="193" max="193" width="8.8984375" bestFit="1" customWidth="1"/>
    <col min="194" max="199" width="7.8984375" bestFit="1" customWidth="1"/>
    <col min="200" max="200" width="8.8984375" bestFit="1" customWidth="1"/>
    <col min="201" max="201" width="6.8984375" bestFit="1" customWidth="1"/>
    <col min="202" max="202" width="7.8984375" bestFit="1" customWidth="1"/>
    <col min="203" max="203" width="4.3984375" bestFit="1" customWidth="1"/>
    <col min="204" max="204" width="7.8984375" bestFit="1" customWidth="1"/>
    <col min="205" max="205" width="8.8984375" bestFit="1" customWidth="1"/>
    <col min="206" max="206" width="7.8984375" bestFit="1" customWidth="1"/>
    <col min="207" max="207" width="8.8984375" bestFit="1" customWidth="1"/>
    <col min="208" max="208" width="7.8984375" bestFit="1" customWidth="1"/>
    <col min="209" max="210" width="8.8984375" bestFit="1" customWidth="1"/>
    <col min="211" max="214" width="7.8984375" bestFit="1" customWidth="1"/>
    <col min="215" max="215" width="8.8984375" bestFit="1" customWidth="1"/>
    <col min="216" max="219" width="7.8984375" bestFit="1" customWidth="1"/>
    <col min="220" max="220" width="8.8984375" bestFit="1" customWidth="1"/>
    <col min="221" max="221" width="7.8984375" bestFit="1" customWidth="1"/>
    <col min="222" max="222" width="8.8984375" bestFit="1" customWidth="1"/>
    <col min="223" max="226" width="7.8984375" bestFit="1" customWidth="1"/>
    <col min="227" max="227" width="8.8984375" bestFit="1" customWidth="1"/>
    <col min="228" max="229" width="7.8984375" bestFit="1" customWidth="1"/>
    <col min="230" max="230" width="6.8984375" bestFit="1" customWidth="1"/>
    <col min="231" max="231" width="4.3984375" bestFit="1" customWidth="1"/>
    <col min="232" max="235" width="7.8984375" bestFit="1" customWidth="1"/>
    <col min="236" max="236" width="4.59765625" bestFit="1" customWidth="1"/>
    <col min="237" max="237" width="4.796875" bestFit="1" customWidth="1"/>
    <col min="238" max="241" width="7.8984375" bestFit="1" customWidth="1"/>
    <col min="242" max="242" width="8.8984375" bestFit="1" customWidth="1"/>
    <col min="243" max="244" width="7.8984375" bestFit="1" customWidth="1"/>
    <col min="245" max="245" width="8.8984375" bestFit="1" customWidth="1"/>
    <col min="246" max="250" width="7.8984375" bestFit="1" customWidth="1"/>
    <col min="251" max="251" width="6.8984375" bestFit="1" customWidth="1"/>
    <col min="252" max="252" width="8.8984375" bestFit="1" customWidth="1"/>
    <col min="253" max="259" width="7.8984375" bestFit="1" customWidth="1"/>
    <col min="260" max="260" width="6.8984375" bestFit="1" customWidth="1"/>
    <col min="261" max="265" width="7.8984375" bestFit="1" customWidth="1"/>
    <col min="266" max="268" width="8.8984375" bestFit="1" customWidth="1"/>
    <col min="269" max="270" width="7.8984375" bestFit="1" customWidth="1"/>
    <col min="271" max="271" width="8.8984375" bestFit="1" customWidth="1"/>
    <col min="272" max="275" width="7.8984375" bestFit="1" customWidth="1"/>
    <col min="276" max="276" width="8.8984375" bestFit="1" customWidth="1"/>
    <col min="277" max="277" width="7.8984375" bestFit="1" customWidth="1"/>
    <col min="278" max="278" width="8.8984375" bestFit="1" customWidth="1"/>
    <col min="279" max="279" width="7.8984375" bestFit="1" customWidth="1"/>
    <col min="280" max="280" width="8.8984375" bestFit="1" customWidth="1"/>
    <col min="281" max="293" width="7.8984375" bestFit="1" customWidth="1"/>
    <col min="294" max="294" width="8.8984375" bestFit="1" customWidth="1"/>
    <col min="295" max="296" width="7.8984375" bestFit="1" customWidth="1"/>
    <col min="297" max="297" width="8.8984375" bestFit="1" customWidth="1"/>
    <col min="298" max="299" width="7.8984375" bestFit="1" customWidth="1"/>
    <col min="300" max="300" width="8.8984375" bestFit="1" customWidth="1"/>
    <col min="301" max="301" width="6.8984375" bestFit="1" customWidth="1"/>
    <col min="302" max="302" width="7.8984375" bestFit="1" customWidth="1"/>
    <col min="303" max="305" width="8.8984375" bestFit="1" customWidth="1"/>
    <col min="306" max="308" width="7.8984375" bestFit="1" customWidth="1"/>
    <col min="309" max="312" width="8.8984375" bestFit="1" customWidth="1"/>
    <col min="313" max="318" width="7.8984375" bestFit="1" customWidth="1"/>
    <col min="319" max="319" width="8.8984375" bestFit="1" customWidth="1"/>
    <col min="320" max="320" width="7.8984375" bestFit="1" customWidth="1"/>
    <col min="321" max="325" width="8.8984375" bestFit="1" customWidth="1"/>
    <col min="326" max="327" width="7.8984375" bestFit="1" customWidth="1"/>
    <col min="328" max="328" width="6.8984375" bestFit="1" customWidth="1"/>
    <col min="329" max="330" width="8.8984375" bestFit="1" customWidth="1"/>
    <col min="331" max="335" width="7.8984375" bestFit="1" customWidth="1"/>
    <col min="336" max="337" width="8.8984375" bestFit="1" customWidth="1"/>
    <col min="338" max="339" width="7.8984375" bestFit="1" customWidth="1"/>
    <col min="340" max="340" width="8.8984375" bestFit="1" customWidth="1"/>
    <col min="341" max="342" width="7.8984375" bestFit="1" customWidth="1"/>
    <col min="343" max="343" width="8.8984375" bestFit="1" customWidth="1"/>
    <col min="344" max="347" width="7.8984375" bestFit="1" customWidth="1"/>
    <col min="348" max="348" width="8.8984375" bestFit="1" customWidth="1"/>
    <col min="349" max="350" width="7.8984375" bestFit="1" customWidth="1"/>
    <col min="351" max="351" width="8.8984375" bestFit="1" customWidth="1"/>
    <col min="352" max="354" width="7.8984375" bestFit="1" customWidth="1"/>
    <col min="355" max="355" width="8.8984375" bestFit="1" customWidth="1"/>
    <col min="356" max="356" width="7.8984375" bestFit="1" customWidth="1"/>
    <col min="357" max="357" width="8.8984375" bestFit="1" customWidth="1"/>
    <col min="358" max="358" width="7.8984375" bestFit="1" customWidth="1"/>
    <col min="359" max="359" width="8.8984375" bestFit="1" customWidth="1"/>
    <col min="360" max="364" width="7.8984375" bestFit="1" customWidth="1"/>
    <col min="365" max="366" width="8.8984375" bestFit="1" customWidth="1"/>
    <col min="367" max="367" width="7.8984375" bestFit="1" customWidth="1"/>
    <col min="368" max="368" width="8.8984375" bestFit="1" customWidth="1"/>
    <col min="369" max="370" width="7.8984375" bestFit="1" customWidth="1"/>
    <col min="371" max="371" width="8.8984375" bestFit="1" customWidth="1"/>
    <col min="372" max="374" width="7.8984375" bestFit="1" customWidth="1"/>
    <col min="375" max="375" width="8.8984375" bestFit="1" customWidth="1"/>
    <col min="376" max="388" width="7.8984375" bestFit="1" customWidth="1"/>
    <col min="389" max="390" width="8.8984375" bestFit="1" customWidth="1"/>
    <col min="391" max="392" width="7.8984375" bestFit="1" customWidth="1"/>
    <col min="393" max="393" width="6.8984375" bestFit="1" customWidth="1"/>
    <col min="394" max="395" width="7.8984375" bestFit="1" customWidth="1"/>
    <col min="396" max="396" width="8.8984375" bestFit="1" customWidth="1"/>
    <col min="397" max="402" width="7.8984375" bestFit="1" customWidth="1"/>
    <col min="403" max="403" width="6.8984375" bestFit="1" customWidth="1"/>
    <col min="404" max="408" width="7.8984375" bestFit="1" customWidth="1"/>
    <col min="409" max="409" width="8.8984375" bestFit="1" customWidth="1"/>
    <col min="410" max="410" width="7.8984375" bestFit="1" customWidth="1"/>
    <col min="411" max="411" width="8.8984375" bestFit="1" customWidth="1"/>
    <col min="412" max="415" width="7.8984375" bestFit="1" customWidth="1"/>
    <col min="416" max="416" width="8.8984375" bestFit="1" customWidth="1"/>
    <col min="417" max="417" width="7.8984375" bestFit="1" customWidth="1"/>
    <col min="418" max="418" width="6.8984375" bestFit="1" customWidth="1"/>
    <col min="419" max="420" width="7.8984375" bestFit="1" customWidth="1"/>
    <col min="421" max="421" width="8.8984375" bestFit="1" customWidth="1"/>
    <col min="422" max="430" width="7.8984375" bestFit="1" customWidth="1"/>
    <col min="431" max="431" width="8.8984375" bestFit="1" customWidth="1"/>
    <col min="432" max="434" width="7.8984375" bestFit="1" customWidth="1"/>
    <col min="435" max="436" width="8.8984375" bestFit="1" customWidth="1"/>
    <col min="437" max="437" width="7.8984375" bestFit="1" customWidth="1"/>
    <col min="438" max="438" width="6.8984375" bestFit="1" customWidth="1"/>
    <col min="439" max="439" width="7.8984375" bestFit="1" customWidth="1"/>
    <col min="440" max="440" width="8.8984375" bestFit="1" customWidth="1"/>
    <col min="441" max="452" width="7.8984375" bestFit="1" customWidth="1"/>
    <col min="453" max="453" width="8.8984375" bestFit="1" customWidth="1"/>
    <col min="454" max="454" width="7.8984375" bestFit="1" customWidth="1"/>
    <col min="455" max="455" width="3.5" bestFit="1" customWidth="1"/>
    <col min="456" max="456" width="8.8984375" bestFit="1" customWidth="1"/>
    <col min="457" max="462" width="7.8984375" bestFit="1" customWidth="1"/>
    <col min="463" max="463" width="8.8984375" bestFit="1" customWidth="1"/>
    <col min="464" max="465" width="7.8984375" bestFit="1" customWidth="1"/>
    <col min="466" max="468" width="8.8984375" bestFit="1" customWidth="1"/>
    <col min="469" max="471" width="7.8984375" bestFit="1" customWidth="1"/>
    <col min="472" max="472" width="8.8984375" bestFit="1" customWidth="1"/>
    <col min="473" max="478" width="7.8984375" bestFit="1" customWidth="1"/>
    <col min="479" max="479" width="8.8984375" bestFit="1" customWidth="1"/>
    <col min="480" max="480" width="6.8984375" bestFit="1" customWidth="1"/>
    <col min="481" max="481" width="8.8984375" bestFit="1" customWidth="1"/>
    <col min="482" max="483" width="7.8984375" bestFit="1" customWidth="1"/>
    <col min="484" max="484" width="8.8984375" bestFit="1" customWidth="1"/>
    <col min="485" max="485" width="7.8984375" bestFit="1" customWidth="1"/>
    <col min="486" max="486" width="6.5" bestFit="1" customWidth="1"/>
    <col min="487" max="487" width="7.8984375" bestFit="1" customWidth="1"/>
    <col min="488" max="489" width="8.8984375" bestFit="1" customWidth="1"/>
    <col min="490" max="490" width="7.8984375" bestFit="1" customWidth="1"/>
    <col min="491" max="491" width="8.8984375" bestFit="1" customWidth="1"/>
    <col min="492" max="498" width="7.8984375" bestFit="1" customWidth="1"/>
    <col min="499" max="499" width="8.8984375" bestFit="1" customWidth="1"/>
    <col min="500" max="502" width="7.8984375" bestFit="1" customWidth="1"/>
    <col min="503" max="503" width="8.8984375" bestFit="1" customWidth="1"/>
    <col min="504" max="506" width="7.8984375" bestFit="1" customWidth="1"/>
    <col min="507" max="507" width="11" bestFit="1" customWidth="1"/>
  </cols>
  <sheetData>
    <row r="1" spans="1:11" x14ac:dyDescent="0.25">
      <c r="H1" s="1" t="s">
        <v>525</v>
      </c>
      <c r="I1" s="4" t="s">
        <v>527</v>
      </c>
    </row>
    <row r="2" spans="1:11" x14ac:dyDescent="0.25">
      <c r="H2" s="3" t="s">
        <v>492</v>
      </c>
      <c r="I2" s="4">
        <v>4435781.8120708056</v>
      </c>
    </row>
    <row r="3" spans="1:11" x14ac:dyDescent="0.25">
      <c r="A3" s="1" t="s">
        <v>523</v>
      </c>
      <c r="B3" s="1" t="s">
        <v>524</v>
      </c>
    </row>
    <row r="4" spans="1:11" x14ac:dyDescent="0.25">
      <c r="A4" s="1" t="s">
        <v>522</v>
      </c>
      <c r="B4" s="5">
        <v>42240</v>
      </c>
      <c r="H4" s="1" t="s">
        <v>526</v>
      </c>
      <c r="I4" s="4" t="s">
        <v>527</v>
      </c>
    </row>
    <row r="5" spans="1:11" x14ac:dyDescent="0.25">
      <c r="A5" s="3" t="s">
        <v>67</v>
      </c>
      <c r="B5" s="4">
        <v>214649482</v>
      </c>
      <c r="H5" s="3" t="s">
        <v>493</v>
      </c>
      <c r="I5" s="4">
        <v>4031171.7639856562</v>
      </c>
    </row>
    <row r="6" spans="1:11" x14ac:dyDescent="0.25">
      <c r="A6" s="3" t="s">
        <v>10</v>
      </c>
      <c r="B6" s="4">
        <v>162206292</v>
      </c>
    </row>
    <row r="11" spans="1:11" x14ac:dyDescent="0.25">
      <c r="A11" s="1" t="s">
        <v>530</v>
      </c>
      <c r="B11" s="4" t="s">
        <v>529</v>
      </c>
      <c r="H11" s="1" t="s">
        <v>46</v>
      </c>
      <c r="I11" s="4"/>
      <c r="J11" s="4"/>
      <c r="K11" s="1" t="s">
        <v>521</v>
      </c>
    </row>
    <row r="12" spans="1:11" x14ac:dyDescent="0.25">
      <c r="A12" s="3" t="s">
        <v>339</v>
      </c>
      <c r="B12" s="6">
        <v>11.1545226130653</v>
      </c>
      <c r="H12" s="1" t="s">
        <v>520</v>
      </c>
      <c r="I12" s="1" t="s">
        <v>518</v>
      </c>
      <c r="J12" s="1" t="s">
        <v>519</v>
      </c>
      <c r="K12" s="4" t="s">
        <v>528</v>
      </c>
    </row>
    <row r="13" spans="1:11" x14ac:dyDescent="0.25">
      <c r="A13" s="3" t="s">
        <v>60</v>
      </c>
      <c r="B13" s="6">
        <v>3.8609271523178799</v>
      </c>
      <c r="H13" s="2">
        <v>42895</v>
      </c>
      <c r="I13" s="4">
        <v>927</v>
      </c>
      <c r="J13" s="4">
        <v>1012.99</v>
      </c>
      <c r="K13" s="4">
        <v>85.990000000000009</v>
      </c>
    </row>
    <row r="14" spans="1:11" x14ac:dyDescent="0.25">
      <c r="A14" s="3" t="s">
        <v>155</v>
      </c>
      <c r="B14" s="6">
        <v>3.5877729257641899</v>
      </c>
    </row>
    <row r="15" spans="1:11" x14ac:dyDescent="0.25">
      <c r="A15" s="3" t="s">
        <v>34</v>
      </c>
      <c r="B15" s="6">
        <v>2.8939712583245698</v>
      </c>
    </row>
    <row r="16" spans="1:11" x14ac:dyDescent="0.25">
      <c r="A16" s="3" t="s">
        <v>327</v>
      </c>
      <c r="B16" s="6">
        <v>2.6632609052429901</v>
      </c>
    </row>
  </sheetData>
  <pageMargins left="0.7" right="0.7" top="0.75" bottom="0.75" header="0.3" footer="0.3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4 0 9 4 b 8 - 8 e a 1 - 4 5 d 8 - 8 b 8 4 - e e d a f e 2 8 6 f e 4 "   x m l n s = " h t t p : / / s c h e m a s . m i c r o s o f t . c o m / D a t a M a s h u p " > A A A A A O 8 F A A B Q S w M E F A A C A A g A R 5 h b W 2 1 e P P C m A A A A 9 g A A A B I A H A B D b 2 5 m a W c v U G F j a 2 F n Z S 5 4 b W w g o h g A K K A U A A A A A A A A A A A A A A A A A A A A A A A A A A A A h Y 8 x D o I w G I W v Q r r T F t B o y E 8 Z j H G R x M T E u D a 1 Q i M U 0 x b L 3 R w 8 k l c Q o 6 i b 4 / v e N 7 x 3 v 9 4 g 7 5 s 6 u E h j V a s z F G G K A q l F e 1 C 6 z F D n j u E c 5 Q w 2 X J x 4 K Y N B 1 j b t 7 S F D l X P n l B D v P f Y J b k 1 J Y k o j s i / W W 1 H J h q O P r P 7 L o d L W c S 0 k Y r B 7 j W E x j i Y z P K U J p k B G C I X S X y E e 9 j 7 b H w i L r n a d k Y y b c L k C M k Y g 7 w / s A V B L A w Q U A A I A C A B H m F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5 h b W 6 k Z a 0 r n A g A A r A o A A B M A H A B G b 3 J t d W x h c y 9 T Z W N 0 a W 9 u M S 5 t I K I Y A C i g F A A A A A A A A A A A A A A A A A A A A A A A A A A A A M 1 W W 2 / a M B R + R + I / W K k 2 B S n N m q o X a R U P F b T d p R d a O u 0 B q s l N D m D V s Z H t Q B H i v 8 9 O A k l Y a N L t Z T x A O D 6 X 7 z s 3 R 4 K v C G e o n / x 6 Z 8 1 G s y E n W E C A 9 q z + x x 4 6 P j h A f c X 9 F 9 Q T x A e J D g + 8 o 3 3 9 d W q h N q K g m g 2 k P 3 0 e C R + 0 p C N n b p f 7 U Q h M 2 Z e E g t v h T O k / 0 r Y 6 n 4 c / J A g 5 n A + 7 f M 4 o x 4 E c v h 3 E 9 e X M a j m D L l A S E g W i b T m W g z q c R i G T 7 V M H X T C f B 4 S N 2 9 7 h 8 Y m D 7 i O u o K 8 W F N r Z o 3 v L G T y 1 n A T r n t U T P N R n A f o C O N C A D J V H / K w V 0 5 N U b i e 0 H D R I 5 e e U 9 n 1 M s Z B t J a K 8 y 8 4 E s 7 H 2 + L i Y Q u b u U W A m R 1 y E C W B z K O 2 S + M 5 y a c l F + M y p J q e 0 F l L w q l Y O W l o B V r A W m u d Y y K f A 1 k I W h c 8 g Y v G E j C c l Y s r n J V K f c g k l 8 p m B a g 6 + M n V y 5 B r M q 1 V G 9 C v T J T T Y u 3 i B + A j 9 B H j J C J 8 H Q U L V 3 k q J g 6 y 8 g Y M A + x P t Q 4 G r 5 X c j I 7 U H h q B O a i 5 0 F v g B Q j 7 T 7 t L a Z z G T g 1 R s 7 0 D o L A v x K w h 5 5 Y y 2 I f w 7 q X y O v M q + K Y d q m q c I I 2 u W H M + L V y W w v 7 a + x e H u P p X 2 N j L d G N t B S r g a p / a v V r 6 F V 6 1 m g 7 A 3 M L x n 5 S D 7 s F W + d i q X 1 S Y N V 4 J H U x 3 r g c 9 z P R R L N + O + G c Z V z P u S C K l i q m v a 1 0 Q q 9 4 a w r L j p F F F q 3 G W D e o 1 L L f H r m 5 a 5 q t 2 A M F W 4 j 0 A Q y A G + B a n T + I 0 T 0 5 c F T j n 4 u j 9 z 2 D W g 6 j Q V j I P U r N r K A P l O W O B e w 0 j d R X p R 5 x t v i l m g 4 V X f J w m 3 x C B + 3 o z e V h 7 q Y E r X Z F y H i l s m U d y V d W 9 H 2 u s S K y Y 1 a 4 n / u C D e e 6 r h 1 S x H c u P U q U e q m U H W W 9 j s 3 U g q H p b v 5 l q k N M 4 P V 5 i w 9 T T a g 6 o C p F C e 9 q s 1 4 y Z 6 a n 2 q r f l 3 L w + F V J j d v 2 b U A 7 2 8 m M J j + O P S f g C m d 2 3 p 3 W k O y r d + 7 L w O k 8 2 a q T 1 v 6 3 e P Z B g 6 S b W L V 8 U 2 5 L P f U E s B A i 0 A F A A C A A g A R 5 h b W 2 1 e P P C m A A A A 9 g A A A B I A A A A A A A A A A A A A A A A A A A A A A E N v b m Z p Z y 9 Q Y W N r Y W d l L n h t b F B L A Q I t A B Q A A g A I A E e Y W 1 s P y u m r p A A A A O k A A A A T A A A A A A A A A A A A A A A A A P I A A A B b Q 2 9 u d G V u d F 9 U e X B l c 1 0 u e G 1 s U E s B A i 0 A F A A C A A g A R 5 h b W 6 k Z a 0 r n A g A A r A o A A B M A A A A A A A A A A A A A A A A A 4 w E A A E Z v c m 1 1 b G F z L 1 N l Y 3 R p b 2 4 x L m 1 Q S w U G A A A A A A M A A w D C A A A A F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S M A A A A A A A B H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U 3 R v Y 2 s l M j B Q c m l j Z X M l M j A y M D E 0 L T I w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Y 2 Z k N j d h M i 0 y M z Y z L T R k N T g t Y m M w Y S 1 m M j l k Y j l i N m M 1 O G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c d T A w M j Z Q I D U w M C B T d G 9 j a y B Q c m l j Z X M g M j A x N C 0 y M D E 3 L 0 F 1 d G 9 S Z W 1 v d m V k Q 2 9 s d W 1 u c z E u e 3 N 5 b W J v b C w w f S Z x d W 9 0 O y w m c X V v d D t T Z W N 0 a W 9 u M S 9 T X H U w M D I 2 U C A 1 M D A g U 3 R v Y 2 s g U H J p Y 2 V z I D I w M T Q t M j A x N y 9 B d X R v U m V t b 3 Z l Z E N v b H V t b n M x L n t k Y X R l L D F 9 J n F 1 b 3 Q 7 L C Z x d W 9 0 O 1 N l Y 3 R p b 2 4 x L 1 N c d T A w M j Z Q I D U w M C B T d G 9 j a y B Q c m l j Z X M g M j A x N C 0 y M D E 3 L 0 F 1 d G 9 S Z W 1 v d m V k Q 2 9 s d W 1 u c z E u e 2 9 w Z W 4 s M n 0 m c X V v d D s s J n F 1 b 3 Q 7 U 2 V j d G l v b j E v U 1 x 1 M D A y N l A g N T A w I F N 0 b 2 N r I F B y a W N l c y A y M D E 0 L T I w M T c v Q X V 0 b 1 J l b W 9 2 Z W R D b 2 x 1 b W 5 z M S 5 7 a G l n a C w z f S Z x d W 9 0 O y w m c X V v d D t T Z W N 0 a W 9 u M S 9 T X H U w M D I 2 U C A 1 M D A g U 3 R v Y 2 s g U H J p Y 2 V z I D I w M T Q t M j A x N y 9 B d X R v U m V t b 3 Z l Z E N v b H V t b n M x L n t s b 3 c s N H 0 m c X V v d D s s J n F 1 b 3 Q 7 U 2 V j d G l v b j E v U 1 x 1 M D A y N l A g N T A w I F N 0 b 2 N r I F B y a W N l c y A y M D E 0 L T I w M T c v Q X V 0 b 1 J l b W 9 2 Z W R D b 2 x 1 b W 5 z M S 5 7 Y 2 x v c 2 U s N X 0 m c X V v d D s s J n F 1 b 3 Q 7 U 2 V j d G l v b j E v U 1 x 1 M D A y N l A g N T A w I F N 0 b 2 N r I F B y a W N l c y A y M D E 0 L T I w M T c v Q X V 0 b 1 J l b W 9 2 Z W R D b 2 x 1 b W 5 z M S 5 7 d m 9 s d W 1 l L D Z 9 J n F 1 b 3 Q 7 L C Z x d W 9 0 O 1 N l Y 3 R p b 2 4 x L 1 N c d T A w M j Z Q I D U w M C B T d G 9 j a y B Q c m l j Z X M g M j A x N C 0 y M D E 3 L 0 F 1 d G 9 S Z W 1 v d m V k Q 2 9 s d W 1 u c z E u e 0 R h e S B v Z i B X Z W V r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c d T A w M j Z Q I D U w M C B T d G 9 j a y B Q c m l j Z X M g M j A x N C 0 y M D E 3 L 0 F 1 d G 9 S Z W 1 v d m V k Q 2 9 s d W 1 u c z E u e 3 N 5 b W J v b C w w f S Z x d W 9 0 O y w m c X V v d D t T Z W N 0 a W 9 u M S 9 T X H U w M D I 2 U C A 1 M D A g U 3 R v Y 2 s g U H J p Y 2 V z I D I w M T Q t M j A x N y 9 B d X R v U m V t b 3 Z l Z E N v b H V t b n M x L n t k Y X R l L D F 9 J n F 1 b 3 Q 7 L C Z x d W 9 0 O 1 N l Y 3 R p b 2 4 x L 1 N c d T A w M j Z Q I D U w M C B T d G 9 j a y B Q c m l j Z X M g M j A x N C 0 y M D E 3 L 0 F 1 d G 9 S Z W 1 v d m V k Q 2 9 s d W 1 u c z E u e 2 9 w Z W 4 s M n 0 m c X V v d D s s J n F 1 b 3 Q 7 U 2 V j d G l v b j E v U 1 x 1 M D A y N l A g N T A w I F N 0 b 2 N r I F B y a W N l c y A y M D E 0 L T I w M T c v Q X V 0 b 1 J l b W 9 2 Z W R D b 2 x 1 b W 5 z M S 5 7 a G l n a C w z f S Z x d W 9 0 O y w m c X V v d D t T Z W N 0 a W 9 u M S 9 T X H U w M D I 2 U C A 1 M D A g U 3 R v Y 2 s g U H J p Y 2 V z I D I w M T Q t M j A x N y 9 B d X R v U m V t b 3 Z l Z E N v b H V t b n M x L n t s b 3 c s N H 0 m c X V v d D s s J n F 1 b 3 Q 7 U 2 V j d G l v b j E v U 1 x 1 M D A y N l A g N T A w I F N 0 b 2 N r I F B y a W N l c y A y M D E 0 L T I w M T c v Q X V 0 b 1 J l b W 9 2 Z W R D b 2 x 1 b W 5 z M S 5 7 Y 2 x v c 2 U s N X 0 m c X V v d D s s J n F 1 b 3 Q 7 U 2 V j d G l v b j E v U 1 x 1 M D A y N l A g N T A w I F N 0 b 2 N r I F B y a W N l c y A y M D E 0 L T I w M T c v Q X V 0 b 1 J l b W 9 2 Z W R D b 2 x 1 b W 5 z M S 5 7 d m 9 s d W 1 l L D Z 9 J n F 1 b 3 Q 7 L C Z x d W 9 0 O 1 N l Y 3 R p b 2 4 x L 1 N c d T A w M j Z Q I D U w M C B T d G 9 j a y B Q c m l j Z X M g M j A x N C 0 y M D E 3 L 0 F 1 d G 9 S Z W 1 v d m V k Q 2 9 s d W 1 u c z E u e 0 R h e S B v Z i B X Z W V r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e W 1 i b 2 w m c X V v d D s s J n F 1 b 3 Q 7 Z G F 0 Z S Z x d W 9 0 O y w m c X V v d D t v c G V u J n F 1 b 3 Q 7 L C Z x d W 9 0 O 2 h p Z 2 g m c X V v d D s s J n F 1 b 3 Q 7 b G 9 3 J n F 1 b 3 Q 7 L C Z x d W 9 0 O 2 N s b 3 N l J n F 1 b 3 Q 7 L C Z x d W 9 0 O 3 Z v b H V t Z S Z x d W 9 0 O y w m c X V v d D t E Y X k g b 2 Y g V 2 V l a y Z x d W 9 0 O 1 0 i I C 8 + P E V u d H J 5 I F R 5 c G U 9 I k Z p b G x D b 2 x 1 b W 5 U e X B l c y I g V m F s d W U 9 I n N C Z 2 t G Q l F V R k F 3 W T 0 i I C 8 + P E V u d H J 5 I F R 5 c G U 9 I k Z p b G x M Y X N 0 V X B k Y X R l Z C I g V m F s d W U 9 I m Q y M D I 1 L T A 4 L T I 4 V D A y O j A 4 O j Q z L j I y O D I 5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T c 0 N z I i I C 8 + P E V u d H J 5 I F R 5 c G U 9 I k F k Z G V k V G 9 E Y X R h T W 9 k Z W w i I F Z h b H V l P S J s M C I g L z 4 8 R W 5 0 c n k g V H l w Z T 0 i U m V j b 3 Z l c n l U Y X J n Z X R T a G V l d C I g V m F s d W U 9 I n N T J m F t c D t Q I D U w M C B T d G 9 j a y B Q c m l j Z X M g M j A x N C 0 y M D E 3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l M j Z Q J T I w N T A w J T I w U 3 R v Y 2 s l M j B Q c m l j Z X M l M j A y M D E 0 L T I w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T d G 9 j a y U y M F B y a W N l c y U y M D I w M T Q t M j A x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F N 0 b 2 N r J T I w U H J p Y 2 V z J T I w M j A x N C 0 y M D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T d G 9 j a y U y M F B y a W N l c y U y M D I w M T Q t M j A x N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U 3 R v Y 2 s l M j B Q c m l j Z X M l M j A y M D E 0 L T I w M T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F N 0 b 2 N r J T I w U H J p Y 2 V z J T I w M j A x N C 0 y M D E 3 L 0 l u c 2 V y d G V k J T I w R G F 5 J T I w b 2 Y l M j B X Z W V r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U 3 R v Y 2 s l M j B Q c m l j Z X M l M j A y M D E 0 L T I w M T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T d G 9 j a y U y M F B y a W N l c y U y M D I w M T Q t M j A x N y 9 F e H R y Y W N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T d G 9 j a y U y M F B y a W N l c y U y M D I w M T Q t M j A x N y U y M C g y K T w v S X R l b V B h d G g + P C 9 J d G V t T G 9 j Y X R p b 2 4 + P F N 0 Y W J s Z U V u d H J p Z X M + P E V u d H J 5 I F R 5 c G U 9 I l F 1 Z X J 5 S U Q i I F Z h b H V l P S J z Z m M z N W E 1 M T M t Z m M 1 M S 0 0 Z j d m L W E 0 M T Y t N D d k Z T A 0 N D Y z N 2 Q 5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1 B p d m 9 0 I F R h Y m x l I C Z h b X A 7 I F Z p c 3 V h b G l 6 Y X R p b 2 4 h U G l 2 b 3 R U Y W J s Z T g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x 1 M D A y N l A g N T A w I F N 0 b 2 N r I F B y a W N l c y A y M D E 0 L T I w M T c g K D I p L 0 d y b 3 V w Z W Q g U m 9 3 c y 5 7 c 3 l t Y m 9 s L D B 9 J n F 1 b 3 Q 7 L C Z x d W 9 0 O 1 N l Y 3 R p b 2 4 x L 1 N c d T A w M j Z Q I D U w M C B T d G 9 j a y B Q c m l j Z X M g M j A x N C 0 y M D E 3 I C g y K S 9 H c m 9 1 c G V k I F J v d 3 M u e 0 Z p c n N 0 I E R h d G U s M X 0 m c X V v d D s s J n F 1 b 3 Q 7 U 2 V j d G l v b j E v U 1 x 1 M D A y N l A g N T A w I F N 0 b 2 N r I F B y a W N l c y A y M D E 0 L T I w M T c g K D I p L 0 d y b 3 V w Z W Q g U m 9 3 c y 5 7 T G F z d C B E Y X R l L D J 9 J n F 1 b 3 Q 7 L C Z x d W 9 0 O 1 N l Y 3 R p b 2 4 x L 1 N c d T A w M j Z Q I D U w M C B T d G 9 j a y B Q c m l j Z X M g M j A x N C 0 y M D E 3 L 0 N o Y W 5 n Z W Q g V H l w Z S 5 7 b 3 B l b i w y f S Z x d W 9 0 O y w m c X V v d D t T Z W N 0 a W 9 u M S 9 T X H U w M D I 2 U C A 1 M D A g U 3 R v Y 2 s g U H J p Y 2 V z I D I w M T Q t M j A x N y 9 D a G F u Z 2 V k I F R 5 c G U u e 2 N s b 3 N l L D V 9 J n F 1 b 3 Q 7 L C Z x d W 9 0 O 1 N l Y 3 R p b 2 4 x L 1 N c d T A w M j Z Q I D U w M C B T d G 9 j a y B Q c m l j Z X M g M j A x N C 0 y M D E 3 I C g y K S 9 D a G F u Z 2 V k I F R 5 c G U u e y V H Y W l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c d T A w M j Z Q I D U w M C B T d G 9 j a y B Q c m l j Z X M g M j A x N C 0 y M D E 3 I C g y K S 9 H c m 9 1 c G V k I F J v d 3 M u e 3 N 5 b W J v b C w w f S Z x d W 9 0 O y w m c X V v d D t T Z W N 0 a W 9 u M S 9 T X H U w M D I 2 U C A 1 M D A g U 3 R v Y 2 s g U H J p Y 2 V z I D I w M T Q t M j A x N y A o M i k v R 3 J v d X B l Z C B S b 3 d z L n t G a X J z d C B E Y X R l L D F 9 J n F 1 b 3 Q 7 L C Z x d W 9 0 O 1 N l Y 3 R p b 2 4 x L 1 N c d T A w M j Z Q I D U w M C B T d G 9 j a y B Q c m l j Z X M g M j A x N C 0 y M D E 3 I C g y K S 9 H c m 9 1 c G V k I F J v d 3 M u e 0 x h c 3 Q g R G F 0 Z S w y f S Z x d W 9 0 O y w m c X V v d D t T Z W N 0 a W 9 u M S 9 T X H U w M D I 2 U C A 1 M D A g U 3 R v Y 2 s g U H J p Y 2 V z I D I w M T Q t M j A x N y 9 D a G F u Z 2 V k I F R 5 c G U u e 2 9 w Z W 4 s M n 0 m c X V v d D s s J n F 1 b 3 Q 7 U 2 V j d G l v b j E v U 1 x 1 M D A y N l A g N T A w I F N 0 b 2 N r I F B y a W N l c y A y M D E 0 L T I w M T c v Q 2 h h b m d l Z C B U e X B l L n t j b G 9 z Z S w 1 f S Z x d W 9 0 O y w m c X V v d D t T Z W N 0 a W 9 u M S 9 T X H U w M D I 2 U C A 1 M D A g U 3 R v Y 2 s g U H J p Y 2 V z I D I w M T Q t M j A x N y A o M i k v Q 2 h h b m d l Z C B U e X B l L n s l R 2 F p b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3 l t Y m 9 s J n F 1 b 3 Q 7 L C Z x d W 9 0 O 0 Z p c n N 0 I E R h d G U m c X V v d D s s J n F 1 b 3 Q 7 T G F z d C B E Y X R l J n F 1 b 3 Q 7 L C Z x d W 9 0 O 0 Z p c n N 0 I G 9 w Z W 4 m c X V v d D s s J n F 1 b 3 Q 7 T G F z d C B D b G 9 z Z S Z x d W 9 0 O y w m c X V v d D s l R 2 F p b i Z x d W 9 0 O 1 0 i I C 8 + P E V u d H J 5 I F R 5 c G U 9 I k Z p b G x D b 2 x 1 b W 5 U e X B l c y I g V m F s d W U 9 I n N C Z 2 t K Q l F V R S I g L z 4 8 R W 5 0 c n k g V H l w Z T 0 i R m l s b E x h c 3 R V c G R h d G V k I i B W Y W x 1 Z T 0 i Z D I w M j U t M D g t M j h U M D I 6 N T Q 6 N T g u O T g 4 O D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l M j Z Q J T I w N T A w J T I w U 3 R v Y 2 s l M j B Q c m l j Z X M l M j A y M D E 0 L T I w M T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T d G 9 j a y U y M F B y a W N l c y U y M D I w M T Q t M j A x N y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U 3 R v Y 2 s l M j B Q c m l j Z X M l M j A y M D E 0 L T I w M T c l M j A o M i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U 3 R v Y 2 s l M j B Q c m l j Z X M l M j A y M D E 0 L T I w M T c l M j A o M i k v R X h w Y W 5 k Z W Q l M j B T J T I 2 U C U y M D U w M C U y M F N 0 b 2 N r J T I w U H J p Y 2 V z J T I w M j A x N C 0 y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T d G 9 j a y U y M F B y a W N l c y U y M D I w M T Q t M j A x N y U y M C g y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U 3 R v Y 2 s l M j B Q c m l j Z X M l M j A y M D E 0 L T I w M T c l M j A o M i k v R X h w Y W 5 k Z W Q l M j B T J T I 2 U C U y M D U w M C U y M F N 0 b 2 N r J T I w U H J p Y 2 V z J T I w M j A x N C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T d G 9 j a y U y M F B y a W N l c y U y M D I w M T Q t M j A x N y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U 3 R v Y 2 s l M j B Q c m l j Z X M l M j A y M D E 0 L T I w M T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F N 0 b 2 N r J T I w U H J p Y 2 V z J T I w M j A x N C 0 y M D E 3 J T I w K D I p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S F E o F w L B l N r y B v V j N 7 j Q 0 A A A A A A g A A A A A A E G Y A A A A B A A A g A A A A 0 N n F k C P Q X w b J U g w C c k n d Z + P d z q A D S h S U a 2 v 8 y A z 1 r z o A A A A A D o A A A A A C A A A g A A A A 9 v + o B f e 4 t s p L 3 8 G G / B 8 j q 7 C B d o J h 9 c C 4 D Z z q q E I 8 F W t Q A A A A v d u n H M X D r Y I e n O V V 6 S a H g Q e Q 5 k s + T n G 0 M k 0 L u l s F r H R 6 F o p L d Z S J I a r o N w r z w a z 1 Z I 5 7 E 9 o T w r y j 5 u 1 c 2 j T M D V s L C F L 9 C Z J e l a P W G u z B I 0 t A A A A A h t u b 2 n 3 v k J K k 7 B b Z k D b B A a F k 8 c W x Y 7 4 k 9 A 1 P 8 V a Y 3 s e I e R w i + m s L S f H L O 1 a Z V F J 8 v B s t 9 A p h 5 P j o s 0 G V P 6 B U 2 Q = = < / D a t a M a s h u p > 
</file>

<file path=customXml/itemProps1.xml><?xml version="1.0" encoding="utf-8"?>
<ds:datastoreItem xmlns:ds="http://schemas.openxmlformats.org/officeDocument/2006/customXml" ds:itemID="{49BD0359-C154-4465-BE58-E04648B01B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vot Table &amp; Visualization</vt:lpstr>
      <vt:lpstr>S&amp;P 500 Stock Prices 2014-20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m mj</dc:creator>
  <cp:lastModifiedBy>madian emad youssef</cp:lastModifiedBy>
  <dcterms:created xsi:type="dcterms:W3CDTF">2025-08-28T00:19:20Z</dcterms:created>
  <dcterms:modified xsi:type="dcterms:W3CDTF">2025-10-27T16:02:30Z</dcterms:modified>
</cp:coreProperties>
</file>